"s">
        <v>81</v>
      </c>
      <c r="N48327" s="4" t="s">
        <v>82</v>
      </c>
    </row>
    <row r="48328" spans="1:14" x14ac:dyDescent="0.25">
      <c r="A48328" s="3">
        <v>48327</v>
      </c>
      <c r="B48328" s="3">
        <v>21228</v>
      </c>
      <c r="C48328" s="3">
        <f>1/ COUNTIF(B:B, pizza_sales[[#This Row],[order_id]])</f>
        <v>7.1428571428571425E-2</v>
      </c>
      <c r="D48328" s="4" t="s">
        <v>89</v>
      </c>
      <c r="E48328" s="3">
        <v>1</v>
      </c>
      <c r="F48328" s="2">
        <v>42367</v>
      </c>
      <c r="G48328" s="2" t="str">
        <f xml:space="preserve"> TEXT(pizza_sales[[#This Row],[order_date]],"dddd")</f>
        <v>Tuesday</v>
      </c>
      <c r="H48328" s="5">
        <v>0.57214120370370369</v>
      </c>
      <c r="I48328" s="3">
        <v>20.25</v>
      </c>
      <c r="J48328" s="3">
        <v>20.25</v>
      </c>
      <c r="K48328" s="4" t="s">
        <v>110</v>
      </c>
      <c r="L48328" s="4" t="s">
        <v>23</v>
      </c>
      <c r="M48328" s="4" t="s">
        <v>92</v>
      </c>
      <c r="N48328" s="4" t="s">
        <v>93</v>
      </c>
    </row>
    <row r="48329" spans="1:14" x14ac:dyDescent="0.25">
      <c r="A48329" s="3">
        <v>48328</v>
      </c>
      <c r="B48329" s="3">
        <v>21228</v>
      </c>
      <c r="C48329" s="3">
        <f>1/ COUNTIF(B:B, pizza_sales[[#This Row],[order_id]])</f>
        <v>7.1428571428571425E-2</v>
      </c>
      <c r="D48329" s="4" t="s">
        <v>89</v>
      </c>
      <c r="E48329" s="3">
        <v>1</v>
      </c>
      <c r="F48329" s="2">
        <v>42367</v>
      </c>
      <c r="G48329" s="2" t="str">
        <f xml:space="preserve"> TEXT(pizza_sales[[#This Row],[order_date]],"dddd")</f>
        <v>Tuesday</v>
      </c>
      <c r="H48329" s="5">
        <v>0.57214120370370369</v>
      </c>
      <c r="I48329" s="3">
        <v>16.75</v>
      </c>
      <c r="J48329" s="3">
        <v>16.75</v>
      </c>
      <c r="K48329" s="4" t="s">
        <v>111</v>
      </c>
      <c r="L48329" s="4" t="s">
        <v>30</v>
      </c>
      <c r="M48329" s="4" t="s">
        <v>70</v>
      </c>
      <c r="N48329" s="4" t="s">
        <v>71</v>
      </c>
    </row>
    <row r="48330" spans="1:14" x14ac:dyDescent="0.25">
      <c r="A48330" s="3">
        <v>48329</v>
      </c>
      <c r="B48330" s="3">
        <v>21228</v>
      </c>
      <c r="C48330" s="3">
        <f>1/ COUNTIF(B:B, pizza_sales[[#This Row],[order_id]])</f>
        <v>7.1428571428571425E-2</v>
      </c>
      <c r="D48330" s="4" t="s">
        <v>89</v>
      </c>
      <c r="E48330" s="3">
        <v>1</v>
      </c>
      <c r="F48330" s="2">
        <v>42367</v>
      </c>
      <c r="G48330" s="2" t="str">
        <f xml:space="preserve"> TEXT(pizza_sales[[#This Row],[order_date]],"dddd")</f>
        <v>Tuesday</v>
      </c>
      <c r="H48330" s="5">
        <v>0.57214120370370369</v>
      </c>
      <c r="I48330" s="3">
        <v>12</v>
      </c>
      <c r="J48330" s="3">
        <v>12</v>
      </c>
      <c r="K48330" s="4" t="s">
        <v>149</v>
      </c>
      <c r="L48330" s="4" t="s">
        <v>12</v>
      </c>
      <c r="M48330" s="4" t="s">
        <v>16</v>
      </c>
      <c r="N48330" s="4" t="s">
        <v>17</v>
      </c>
    </row>
    <row r="48331" spans="1:14" x14ac:dyDescent="0.25">
      <c r="A48331" s="3">
        <v>48330</v>
      </c>
      <c r="B48331" s="3">
        <v>21228</v>
      </c>
      <c r="C48331" s="3">
        <f>1/ COUNTIF(B:B, pizza_sales[[#This Row],[order_id]])</f>
        <v>7.1428571428571425E-2</v>
      </c>
      <c r="D48331" s="4" t="s">
        <v>89</v>
      </c>
      <c r="E48331" s="3">
        <v>1</v>
      </c>
      <c r="F48331" s="2">
        <v>42367</v>
      </c>
      <c r="G48331" s="2" t="str">
        <f xml:space="preserve"> TEXT(pizza_sales[[#This Row],[order_date]],"dddd")</f>
        <v>Tuesday</v>
      </c>
      <c r="H48331" s="5">
        <v>0.57214120370370369</v>
      </c>
      <c r="I48331" s="3">
        <v>18.5</v>
      </c>
      <c r="J48331" s="3">
        <v>18.5</v>
      </c>
      <c r="K48331" s="4" t="s">
        <v>110</v>
      </c>
      <c r="L48331" s="4" t="s">
        <v>19</v>
      </c>
      <c r="M48331" s="4" t="s">
        <v>20</v>
      </c>
      <c r="N48331" s="4" t="s">
        <v>21</v>
      </c>
    </row>
    <row r="48332" spans="1:14" x14ac:dyDescent="0.25">
      <c r="A48332" s="3">
        <v>48331</v>
      </c>
      <c r="B48332" s="3">
        <v>21228</v>
      </c>
      <c r="C48332" s="3">
        <f>1/ COUNTIF(B:B, pizza_sales[[#This Row],[order_id]])</f>
        <v>7.1428571428571425E-2</v>
      </c>
      <c r="D48332" s="4" t="s">
        <v>89</v>
      </c>
      <c r="E48332" s="3">
        <v>1</v>
      </c>
      <c r="F48332" s="2">
        <v>42367</v>
      </c>
      <c r="G48332" s="2" t="str">
        <f xml:space="preserve"> TEXT(pizza_sales[[#This Row],[order_date]],"dddd")</f>
        <v>Tuesday</v>
      </c>
      <c r="H48332" s="5">
        <v>0.57214120370370369</v>
      </c>
      <c r="I48332" s="3">
        <v>10.5</v>
      </c>
      <c r="J48332" s="3">
        <v>10.5</v>
      </c>
      <c r="K48332" s="4" t="s">
        <v>149</v>
      </c>
      <c r="L48332" s="4" t="s">
        <v>12</v>
      </c>
      <c r="M48332" s="4" t="s">
        <v>13</v>
      </c>
      <c r="N48332" s="4" t="s">
        <v>14</v>
      </c>
    </row>
    <row r="48333" spans="1:14" x14ac:dyDescent="0.25">
      <c r="A48333" s="3">
        <v>48332</v>
      </c>
      <c r="B48333" s="3">
        <v>21228</v>
      </c>
      <c r="C48333" s="3">
        <f>1/ COUNTIF(B:B, pizza_sales[[#This Row],[order_id]])</f>
        <v>7.1428571428571425E-2</v>
      </c>
      <c r="D48333" s="4" t="s">
        <v>89</v>
      </c>
      <c r="E48333" s="3">
        <v>1</v>
      </c>
      <c r="F48333" s="2">
        <v>42367</v>
      </c>
      <c r="G48333" s="2" t="str">
        <f xml:space="preserve"> TEXT(pizza_sales[[#This Row],[order_date]],"dddd")</f>
        <v>Tuesday</v>
      </c>
      <c r="H48333" s="5">
        <v>0.57214120370370369</v>
      </c>
      <c r="I48333" s="3">
        <v>20.75</v>
      </c>
      <c r="J48333" s="3">
        <v>20.75</v>
      </c>
      <c r="K48333" s="4" t="s">
        <v>110</v>
      </c>
      <c r="L48333" s="4" t="s">
        <v>23</v>
      </c>
      <c r="M48333" s="4" t="s">
        <v>24</v>
      </c>
      <c r="N48333" s="4" t="s">
        <v>25</v>
      </c>
    </row>
    <row r="48334" spans="1:14" x14ac:dyDescent="0.25">
      <c r="A48334" s="3">
        <v>48333</v>
      </c>
      <c r="B48334" s="3">
        <v>21228</v>
      </c>
      <c r="C48334" s="3">
        <f>1/ COUNTIF(B:B, pizza_sales[[#This Row],[order_id]])</f>
        <v>7.1428571428571425E-2</v>
      </c>
      <c r="D48334" s="4" t="s">
        <v>89</v>
      </c>
      <c r="E48334" s="3">
        <v>1</v>
      </c>
      <c r="F48334" s="2">
        <v>42367</v>
      </c>
      <c r="G48334" s="2" t="str">
        <f xml:space="preserve"> TEXT(pizza_sales[[#This Row],[order_date]],"dddd")</f>
        <v>Tuesday</v>
      </c>
      <c r="H48334" s="5">
        <v>0.57214120370370369</v>
      </c>
      <c r="I48334" s="3">
        <v>17.5</v>
      </c>
      <c r="J48334" s="3">
        <v>17.5</v>
      </c>
      <c r="K48334" s="4" t="s">
        <v>110</v>
      </c>
      <c r="L48334" s="4" t="s">
        <v>12</v>
      </c>
      <c r="M48334" s="4" t="s">
        <v>106</v>
      </c>
      <c r="N48334" s="4" t="s">
        <v>107</v>
      </c>
    </row>
    <row r="48335" spans="1:14" x14ac:dyDescent="0.25">
      <c r="A48335" s="3">
        <v>48334</v>
      </c>
      <c r="B48335" s="3">
        <v>21228</v>
      </c>
      <c r="C48335" s="3">
        <f>1/ COUNTIF(B:B, pizza_sales[[#This Row],[order_id]])</f>
        <v>7.1428571428571425E-2</v>
      </c>
      <c r="D48335" s="4" t="s">
        <v>89</v>
      </c>
      <c r="E48335" s="3">
        <v>1</v>
      </c>
      <c r="F48335" s="2">
        <v>42367</v>
      </c>
      <c r="G48335" s="2" t="str">
        <f xml:space="preserve"> TEXT(pizza_sales[[#This Row],[order_date]],"dddd")</f>
        <v>Tuesday</v>
      </c>
      <c r="H48335" s="5">
        <v>0.57214120370370369</v>
      </c>
      <c r="I48335" s="3">
        <v>12.5</v>
      </c>
      <c r="J48335" s="3">
        <v>12.5</v>
      </c>
      <c r="K48335" s="4" t="s">
        <v>149</v>
      </c>
      <c r="L48335" s="4" t="s">
        <v>23</v>
      </c>
      <c r="M48335" s="4" t="s">
        <v>35</v>
      </c>
      <c r="N48335" s="4" t="s">
        <v>36</v>
      </c>
    </row>
    <row r="48336" spans="1:14" x14ac:dyDescent="0.25">
      <c r="A48336" s="3">
        <v>48335</v>
      </c>
      <c r="B48336" s="3">
        <v>21228</v>
      </c>
      <c r="C48336" s="3">
        <f>1/ COUNTIF(B:B, pizza_sales[[#This Row],[order_id]])</f>
        <v>7.1428571428571425E-2</v>
      </c>
      <c r="D48336" s="4" t="s">
        <v>89</v>
      </c>
      <c r="E48336" s="3">
        <v>1</v>
      </c>
      <c r="F48336" s="2">
        <v>42367</v>
      </c>
      <c r="G48336" s="2" t="str">
        <f xml:space="preserve"> TEXT(pizza_sales[[#This Row],[order_date]],"dddd")</f>
        <v>Tuesday</v>
      </c>
      <c r="H48336" s="5">
        <v>0.57214120370370369</v>
      </c>
      <c r="I48336" s="3">
        <v>20.75</v>
      </c>
      <c r="J48336" s="3">
        <v>20.75</v>
      </c>
      <c r="K48336" s="4" t="s">
        <v>110</v>
      </c>
      <c r="L48336" s="4" t="s">
        <v>23</v>
      </c>
      <c r="M48336" s="4" t="s">
        <v>84</v>
      </c>
      <c r="N48336" s="4" t="s">
        <v>85</v>
      </c>
    </row>
    <row r="48337" spans="1:14" x14ac:dyDescent="0.25">
      <c r="A48337" s="3">
        <v>48336</v>
      </c>
      <c r="B48337" s="3">
        <v>21228</v>
      </c>
      <c r="C48337" s="3">
        <f>1/ COUNTIF(B:B, pizza_sales[[#This Row],[order_id]])</f>
        <v>7.1428571428571425E-2</v>
      </c>
      <c r="D48337" s="4" t="s">
        <v>89</v>
      </c>
      <c r="E48337" s="3">
        <v>1</v>
      </c>
      <c r="F48337" s="2">
        <v>42367</v>
      </c>
      <c r="G48337" s="2" t="str">
        <f xml:space="preserve"> TEXT(pizza_sales[[#This Row],[order_date]],"dddd")</f>
        <v>Tuesday</v>
      </c>
      <c r="H48337" s="5">
        <v>0.57214120370370369</v>
      </c>
      <c r="I48337" s="3">
        <v>20.75</v>
      </c>
      <c r="J48337" s="3">
        <v>20.75</v>
      </c>
      <c r="K48337" s="4" t="s">
        <v>110</v>
      </c>
      <c r="L48337" s="4" t="s">
        <v>23</v>
      </c>
      <c r="M48337" s="4" t="s">
        <v>56</v>
      </c>
      <c r="N48337" s="4" t="s">
        <v>57</v>
      </c>
    </row>
    <row r="48338" spans="1:14" x14ac:dyDescent="0.25">
      <c r="A48338" s="3">
        <v>48337</v>
      </c>
      <c r="B48338" s="3">
        <v>21228</v>
      </c>
      <c r="C48338" s="3">
        <f>1/ COUNTIF(B:B, pizza_sales[[#This Row],[order_id]])</f>
        <v>7.1428571428571425E-2</v>
      </c>
      <c r="D48338" s="4" t="s">
        <v>89</v>
      </c>
      <c r="E48338" s="3">
        <v>1</v>
      </c>
      <c r="F48338" s="2">
        <v>42367</v>
      </c>
      <c r="G48338" s="2" t="str">
        <f xml:space="preserve"> TEXT(pizza_sales[[#This Row],[order_date]],"dddd")</f>
        <v>Tuesday</v>
      </c>
      <c r="H48338" s="5">
        <v>0.57214120370370369</v>
      </c>
      <c r="I48338" s="3">
        <v>16.5</v>
      </c>
      <c r="J48338" s="3">
        <v>16.5</v>
      </c>
      <c r="K48338" s="4" t="s">
        <v>111</v>
      </c>
      <c r="L48338" s="4" t="s">
        <v>19</v>
      </c>
      <c r="M48338" s="4" t="s">
        <v>59</v>
      </c>
      <c r="N48338" s="4" t="s">
        <v>60</v>
      </c>
    </row>
    <row r="48339" spans="1:14" x14ac:dyDescent="0.25">
      <c r="A48339" s="3">
        <v>48338</v>
      </c>
      <c r="B48339" s="3">
        <v>21228</v>
      </c>
      <c r="C48339" s="3">
        <f>1/ COUNTIF(B:B, pizza_sales[[#This Row],[order_id]])</f>
        <v>7.1428571428571425E-2</v>
      </c>
      <c r="D48339" s="4" t="s">
        <v>89</v>
      </c>
      <c r="E48339" s="3">
        <v>1</v>
      </c>
      <c r="F48339" s="2">
        <v>42367</v>
      </c>
      <c r="G48339" s="2" t="str">
        <f xml:space="preserve"> TEXT(pizza_sales[[#This Row],[order_date]],"dddd")</f>
        <v>Tuesday</v>
      </c>
      <c r="H48339" s="5">
        <v>0.57214120370370369</v>
      </c>
      <c r="I48339" s="3">
        <v>12.75</v>
      </c>
      <c r="J48339" s="3">
        <v>12.75</v>
      </c>
      <c r="K48339" s="4" t="s">
        <v>149</v>
      </c>
      <c r="L48339" s="4" t="s">
        <v>30</v>
      </c>
      <c r="M48339" s="4" t="s">
        <v>31</v>
      </c>
      <c r="N48339" s="4" t="s">
        <v>32</v>
      </c>
    </row>
    <row r="48340" spans="1:14" x14ac:dyDescent="0.25">
      <c r="A48340" s="3">
        <v>48339</v>
      </c>
      <c r="B48340" s="3">
        <v>21229</v>
      </c>
      <c r="C48340" s="3">
        <f>1/ COUNTIF(B:B, pizza_sales[[#This Row],[order_id]])</f>
        <v>1</v>
      </c>
      <c r="D48340" s="4" t="s">
        <v>89</v>
      </c>
      <c r="E48340" s="3">
        <v>1</v>
      </c>
      <c r="F48340" s="2">
        <v>42367</v>
      </c>
      <c r="G48340" s="2" t="str">
        <f xml:space="preserve"> TEXT(pizza_sales[[#This Row],[order_date]],"dddd")</f>
        <v>Tuesday</v>
      </c>
      <c r="H48340" s="5">
        <v>0.57722222222222219</v>
      </c>
      <c r="I48340" s="3">
        <v>16.75</v>
      </c>
      <c r="J48340" s="3">
        <v>16.75</v>
      </c>
      <c r="K48340" s="4" t="s">
        <v>111</v>
      </c>
      <c r="L48340" s="4" t="s">
        <v>30</v>
      </c>
      <c r="M48340" s="4" t="s">
        <v>104</v>
      </c>
      <c r="N48340" s="4" t="s">
        <v>105</v>
      </c>
    </row>
    <row r="48341" spans="1:14" x14ac:dyDescent="0.25">
      <c r="A48341" s="3">
        <v>48340</v>
      </c>
      <c r="B48341" s="3">
        <v>21230</v>
      </c>
      <c r="C48341" s="3">
        <f>1/ COUNTIF(B:B, pizza_sales[[#This Row],[order_id]])</f>
        <v>0.5</v>
      </c>
      <c r="D48341" s="4" t="s">
        <v>89</v>
      </c>
      <c r="E48341" s="3">
        <v>1</v>
      </c>
      <c r="F48341" s="2">
        <v>42367</v>
      </c>
      <c r="G48341" s="2" t="str">
        <f xml:space="preserve"> TEXT(pizza_sales[[#This Row],[order_date]],"dddd")</f>
        <v>Tuesday</v>
      </c>
      <c r="H48341" s="5">
        <v>0.61349537037037039</v>
      </c>
      <c r="I48341" s="3">
        <v>18.5</v>
      </c>
      <c r="J48341" s="3">
        <v>18.5</v>
      </c>
      <c r="K48341" s="4" t="s">
        <v>110</v>
      </c>
      <c r="L48341" s="4" t="s">
        <v>19</v>
      </c>
      <c r="M48341" s="4" t="s">
        <v>20</v>
      </c>
      <c r="N48341" s="4" t="s">
        <v>21</v>
      </c>
    </row>
    <row r="48342" spans="1:14" x14ac:dyDescent="0.25">
      <c r="A48342" s="3">
        <v>48341</v>
      </c>
      <c r="B48342" s="3">
        <v>21230</v>
      </c>
      <c r="C48342" s="3">
        <f>1/ COUNTIF(B:B, pizza_sales[[#This Row],[order_id]])</f>
        <v>0.5</v>
      </c>
      <c r="D48342" s="4" t="s">
        <v>89</v>
      </c>
      <c r="E48342" s="3">
        <v>1</v>
      </c>
      <c r="F48342" s="2">
        <v>42367</v>
      </c>
      <c r="G48342" s="2" t="str">
        <f xml:space="preserve"> TEXT(pizza_sales[[#This Row],[order_date]],"dddd")</f>
        <v>Tuesday</v>
      </c>
      <c r="H48342" s="5">
        <v>0.61349537037037039</v>
      </c>
      <c r="I48342" s="3">
        <v>20.25</v>
      </c>
      <c r="J48342" s="3">
        <v>20.25</v>
      </c>
      <c r="K48342" s="4" t="s">
        <v>110</v>
      </c>
      <c r="L48342" s="4" t="s">
        <v>19</v>
      </c>
      <c r="M48342" s="4" t="s">
        <v>62</v>
      </c>
      <c r="N48342" s="4" t="s">
        <v>63</v>
      </c>
    </row>
    <row r="48343" spans="1:14" x14ac:dyDescent="0.25">
      <c r="A48343" s="3">
        <v>48342</v>
      </c>
      <c r="B48343" s="3">
        <v>21231</v>
      </c>
      <c r="C48343" s="3">
        <f>1/ COUNTIF(B:B, pizza_sales[[#This Row],[order_id]])</f>
        <v>0.33333333333333331</v>
      </c>
      <c r="D48343" s="4" t="s">
        <v>89</v>
      </c>
      <c r="E48343" s="3">
        <v>1</v>
      </c>
      <c r="F48343" s="2">
        <v>42367</v>
      </c>
      <c r="G48343" s="2" t="str">
        <f xml:space="preserve"> TEXT(pizza_sales[[#This Row],[order_date]],"dddd")</f>
        <v>Tuesday</v>
      </c>
      <c r="H48343" s="5">
        <v>0.66152777777777783</v>
      </c>
      <c r="I48343" s="3">
        <v>20.5</v>
      </c>
      <c r="J48343" s="3">
        <v>20.5</v>
      </c>
      <c r="K48343" s="4" t="s">
        <v>110</v>
      </c>
      <c r="L48343" s="4" t="s">
        <v>12</v>
      </c>
      <c r="M48343" s="4" t="s">
        <v>16</v>
      </c>
      <c r="N48343" s="4" t="s">
        <v>17</v>
      </c>
    </row>
    <row r="48344" spans="1:14" x14ac:dyDescent="0.25">
      <c r="A48344" s="3">
        <v>48343</v>
      </c>
      <c r="B48344" s="3">
        <v>21231</v>
      </c>
      <c r="C48344" s="3">
        <f>1/ COUNTIF(B:B, pizza_sales[[#This Row],[order_id]])</f>
        <v>0.33333333333333331</v>
      </c>
      <c r="D48344" s="4" t="s">
        <v>89</v>
      </c>
      <c r="E48344" s="3">
        <v>1</v>
      </c>
      <c r="F48344" s="2">
        <v>42367</v>
      </c>
      <c r="G48344" s="2" t="str">
        <f xml:space="preserve"> TEXT(pizza_sales[[#This Row],[order_date]],"dddd")</f>
        <v>Tuesday</v>
      </c>
      <c r="H48344" s="5">
        <v>0.66152777777777783</v>
      </c>
      <c r="I48344" s="3">
        <v>16.5</v>
      </c>
      <c r="J48344" s="3">
        <v>16.5</v>
      </c>
      <c r="K48344" s="4" t="s">
        <v>111</v>
      </c>
      <c r="L48344" s="4" t="s">
        <v>23</v>
      </c>
      <c r="M48344" s="4" t="s">
        <v>35</v>
      </c>
      <c r="N48344" s="4" t="s">
        <v>36</v>
      </c>
    </row>
    <row r="48345" spans="1:14" x14ac:dyDescent="0.25">
      <c r="A48345" s="3">
        <v>48344</v>
      </c>
      <c r="B48345" s="3">
        <v>21231</v>
      </c>
      <c r="C48345" s="3">
        <f>1/ COUNTIF(B:B, pizza_sales[[#This Row],[order_id]])</f>
        <v>0.33333333333333331</v>
      </c>
      <c r="D48345" s="4" t="s">
        <v>89</v>
      </c>
      <c r="E48345" s="3">
        <v>1</v>
      </c>
      <c r="F48345" s="2">
        <v>42367</v>
      </c>
      <c r="G48345" s="2" t="str">
        <f xml:space="preserve"> TEXT(pizza_sales[[#This Row],[order_date]],"dddd")</f>
        <v>Tuesday</v>
      </c>
      <c r="H48345" s="5">
        <v>0.66152777777777783</v>
      </c>
      <c r="I48345" s="3">
        <v>20.25</v>
      </c>
      <c r="J48345" s="3">
        <v>20.25</v>
      </c>
      <c r="K48345" s="4" t="s">
        <v>110</v>
      </c>
      <c r="L48345" s="4" t="s">
        <v>23</v>
      </c>
      <c r="M48345" s="4" t="s">
        <v>102</v>
      </c>
      <c r="N48345" s="4" t="s">
        <v>103</v>
      </c>
    </row>
    <row r="48346" spans="1:14" x14ac:dyDescent="0.25">
      <c r="A48346" s="3">
        <v>48345</v>
      </c>
      <c r="B48346" s="3">
        <v>21232</v>
      </c>
      <c r="C48346" s="3">
        <f>1/ COUNTIF(B:B, pizza_sales[[#This Row],[order_id]])</f>
        <v>0.5</v>
      </c>
      <c r="D48346" s="4" t="s">
        <v>89</v>
      </c>
      <c r="E48346" s="3">
        <v>1</v>
      </c>
      <c r="F48346" s="2">
        <v>42367</v>
      </c>
      <c r="G48346" s="2" t="str">
        <f xml:space="preserve"> TEXT(pizza_sales[[#This Row],[order_date]],"dddd")</f>
        <v>Tuesday</v>
      </c>
      <c r="H48346" s="5">
        <v>0.67032407407407413</v>
      </c>
      <c r="I48346" s="3">
        <v>15.25</v>
      </c>
      <c r="J48346" s="3">
        <v>15.25</v>
      </c>
      <c r="K48346" s="4" t="s">
        <v>110</v>
      </c>
      <c r="L48346" s="4" t="s">
        <v>12</v>
      </c>
      <c r="M48346" s="4" t="s">
        <v>74</v>
      </c>
      <c r="N48346" s="4" t="s">
        <v>75</v>
      </c>
    </row>
    <row r="48347" spans="1:14" x14ac:dyDescent="0.25">
      <c r="A48347" s="3">
        <v>48346</v>
      </c>
      <c r="B48347" s="3">
        <v>21232</v>
      </c>
      <c r="C48347" s="3">
        <f>1/ COUNTIF(B:B, pizza_sales[[#This Row],[order_id]])</f>
        <v>0.5</v>
      </c>
      <c r="D48347" s="4" t="s">
        <v>89</v>
      </c>
      <c r="E48347" s="3">
        <v>1</v>
      </c>
      <c r="F48347" s="2">
        <v>42367</v>
      </c>
      <c r="G48347" s="2" t="str">
        <f xml:space="preserve"> TEXT(pizza_sales[[#This Row],[order_date]],"dddd")</f>
        <v>Tuesday</v>
      </c>
      <c r="H48347" s="5">
        <v>0.67032407407407413</v>
      </c>
      <c r="I48347" s="3">
        <v>16.5</v>
      </c>
      <c r="J48347" s="3">
        <v>16.5</v>
      </c>
      <c r="K48347" s="4" t="s">
        <v>111</v>
      </c>
      <c r="L48347" s="4" t="s">
        <v>23</v>
      </c>
      <c r="M48347" s="4" t="s">
        <v>35</v>
      </c>
      <c r="N48347" s="4" t="s">
        <v>36</v>
      </c>
    </row>
    <row r="48348" spans="1:14" x14ac:dyDescent="0.25">
      <c r="A48348" s="3">
        <v>48347</v>
      </c>
      <c r="B48348" s="3">
        <v>21233</v>
      </c>
      <c r="C48348" s="3">
        <f>1/ COUNTIF(B:B, pizza_sales[[#This Row],[order_id]])</f>
        <v>1</v>
      </c>
      <c r="D48348" s="4" t="s">
        <v>89</v>
      </c>
      <c r="E48348" s="3">
        <v>1</v>
      </c>
      <c r="F48348" s="2">
        <v>42367</v>
      </c>
      <c r="G48348" s="2" t="str">
        <f xml:space="preserve"> TEXT(pizza_sales[[#This Row],[order_date]],"dddd")</f>
        <v>Tuesday</v>
      </c>
      <c r="H48348" s="5">
        <v>0.6894675925925926</v>
      </c>
      <c r="I48348" s="3">
        <v>16</v>
      </c>
      <c r="J48348" s="3">
        <v>16</v>
      </c>
      <c r="K48348" s="4" t="s">
        <v>111</v>
      </c>
      <c r="L48348" s="4" t="s">
        <v>12</v>
      </c>
      <c r="M48348" s="4" t="s">
        <v>51</v>
      </c>
      <c r="N48348" s="4" t="s">
        <v>52</v>
      </c>
    </row>
    <row r="48349" spans="1:14" x14ac:dyDescent="0.25">
      <c r="A48349" s="3">
        <v>48348</v>
      </c>
      <c r="B48349" s="3">
        <v>21234</v>
      </c>
      <c r="C48349" s="3">
        <f>1/ COUNTIF(B:B, pizza_sales[[#This Row],[order_id]])</f>
        <v>0.5</v>
      </c>
      <c r="D48349" s="4" t="s">
        <v>89</v>
      </c>
      <c r="E48349" s="3">
        <v>1</v>
      </c>
      <c r="F48349" s="2">
        <v>42367</v>
      </c>
      <c r="G48349" s="2" t="str">
        <f xml:space="preserve"> TEXT(pizza_sales[[#This Row],[order_date]],"dddd")</f>
        <v>Tuesday</v>
      </c>
      <c r="H48349" s="5">
        <v>0.7018402777777778</v>
      </c>
      <c r="I48349" s="3">
        <v>16.75</v>
      </c>
      <c r="J48349" s="3">
        <v>16.75</v>
      </c>
      <c r="K48349" s="4" t="s">
        <v>111</v>
      </c>
      <c r="L48349" s="4" t="s">
        <v>30</v>
      </c>
      <c r="M48349" s="4" t="s">
        <v>38</v>
      </c>
      <c r="N48349" s="4" t="s">
        <v>39</v>
      </c>
    </row>
    <row r="48350" spans="1:14" x14ac:dyDescent="0.25">
      <c r="A48350" s="3">
        <v>48349</v>
      </c>
      <c r="B48350" s="3">
        <v>21234</v>
      </c>
      <c r="C48350" s="3">
        <f>1/ COUNTIF(B:B, pizza_sales[[#This Row],[order_id]])</f>
        <v>0.5</v>
      </c>
      <c r="D48350" s="4" t="s">
        <v>89</v>
      </c>
      <c r="E48350" s="3">
        <v>1</v>
      </c>
      <c r="F48350" s="2">
        <v>42367</v>
      </c>
      <c r="G48350" s="2" t="str">
        <f xml:space="preserve"> TEXT(pizza_sales[[#This Row],[order_date]],"dddd")</f>
        <v>Tuesday</v>
      </c>
      <c r="H48350" s="5">
        <v>0.7018402777777778</v>
      </c>
      <c r="I48350" s="3">
        <v>16</v>
      </c>
      <c r="J48350" s="3">
        <v>16</v>
      </c>
      <c r="K48350" s="4" t="s">
        <v>111</v>
      </c>
      <c r="L48350" s="4" t="s">
        <v>19</v>
      </c>
      <c r="M48350" s="4" t="s">
        <v>96</v>
      </c>
      <c r="N48350" s="4" t="s">
        <v>97</v>
      </c>
    </row>
    <row r="48351" spans="1:14" x14ac:dyDescent="0.25">
      <c r="A48351" s="3">
        <v>48350</v>
      </c>
      <c r="B48351" s="3">
        <v>21235</v>
      </c>
      <c r="C48351" s="3">
        <f>1/ COUNTIF(B:B, pizza_sales[[#This Row],[order_id]])</f>
        <v>0.33333333333333331</v>
      </c>
      <c r="D48351" s="4" t="s">
        <v>89</v>
      </c>
      <c r="E48351" s="3">
        <v>1</v>
      </c>
      <c r="F48351" s="2">
        <v>42367</v>
      </c>
      <c r="G48351" s="2" t="str">
        <f xml:space="preserve"> TEXT(pizza_sales[[#This Row],[order_date]],"dddd")</f>
        <v>Tuesday</v>
      </c>
      <c r="H48351" s="5">
        <v>0.70975694444444448</v>
      </c>
      <c r="I48351" s="3">
        <v>17.950000762939453</v>
      </c>
      <c r="J48351" s="3">
        <v>17.950000762939453</v>
      </c>
      <c r="K48351" s="4" t="s">
        <v>110</v>
      </c>
      <c r="L48351" s="4" t="s">
        <v>19</v>
      </c>
      <c r="M48351" s="4" t="s">
        <v>87</v>
      </c>
      <c r="N48351" s="4" t="s">
        <v>88</v>
      </c>
    </row>
    <row r="48352" spans="1:14" x14ac:dyDescent="0.25">
      <c r="A48352" s="3">
        <v>48351</v>
      </c>
      <c r="B48352" s="3">
        <v>21235</v>
      </c>
      <c r="C48352" s="3">
        <f>1/ COUNTIF(B:B, pizza_sales[[#This Row],[order_id]])</f>
        <v>0.33333333333333331</v>
      </c>
      <c r="D48352" s="4" t="s">
        <v>89</v>
      </c>
      <c r="E48352" s="3">
        <v>1</v>
      </c>
      <c r="F48352" s="2">
        <v>42367</v>
      </c>
      <c r="G48352" s="2" t="str">
        <f xml:space="preserve"> TEXT(pizza_sales[[#This Row],[order_date]],"dddd")</f>
        <v>Tuesday</v>
      </c>
      <c r="H48352" s="5">
        <v>0.70975694444444448</v>
      </c>
      <c r="I48352" s="3">
        <v>20.5</v>
      </c>
      <c r="J48352" s="3">
        <v>20.5</v>
      </c>
      <c r="K48352" s="4" t="s">
        <v>110</v>
      </c>
      <c r="L48352" s="4" t="s">
        <v>12</v>
      </c>
      <c r="M48352" s="4" t="s">
        <v>51</v>
      </c>
      <c r="N48352" s="4" t="s">
        <v>52</v>
      </c>
    </row>
    <row r="48353" spans="1:14" x14ac:dyDescent="0.25">
      <c r="A48353" s="3">
        <v>48352</v>
      </c>
      <c r="B48353" s="3">
        <v>21235</v>
      </c>
      <c r="C48353" s="3">
        <f>1/ COUNTIF(B:B, pizza_sales[[#This Row],[order_id]])</f>
        <v>0.33333333333333331</v>
      </c>
      <c r="D48353" s="4" t="s">
        <v>89</v>
      </c>
      <c r="E48353" s="3">
        <v>1</v>
      </c>
      <c r="F48353" s="2">
        <v>42367</v>
      </c>
      <c r="G48353" s="2" t="str">
        <f xml:space="preserve"> TEXT(pizza_sales[[#This Row],[order_date]],"dddd")</f>
        <v>Tuesday</v>
      </c>
      <c r="H48353" s="5">
        <v>0.70975694444444448</v>
      </c>
      <c r="I48353" s="3">
        <v>9.75</v>
      </c>
      <c r="J48353" s="3">
        <v>9.75</v>
      </c>
      <c r="K48353" s="4" t="s">
        <v>149</v>
      </c>
      <c r="L48353" s="4" t="s">
        <v>12</v>
      </c>
      <c r="M48353" s="4" t="s">
        <v>74</v>
      </c>
      <c r="N48353" s="4" t="s">
        <v>75</v>
      </c>
    </row>
    <row r="48354" spans="1:14" x14ac:dyDescent="0.25">
      <c r="A48354" s="3">
        <v>48353</v>
      </c>
      <c r="B48354" s="3">
        <v>21236</v>
      </c>
      <c r="C48354" s="3">
        <f>1/ COUNTIF(B:B, pizza_sales[[#This Row],[order_id]])</f>
        <v>0.5</v>
      </c>
      <c r="D48354" s="4" t="s">
        <v>89</v>
      </c>
      <c r="E48354" s="3">
        <v>1</v>
      </c>
      <c r="F48354" s="2">
        <v>42367</v>
      </c>
      <c r="G48354" s="2" t="str">
        <f xml:space="preserve"> TEXT(pizza_sales[[#This Row],[order_date]],"dddd")</f>
        <v>Tuesday</v>
      </c>
      <c r="H48354" s="5">
        <v>0.7391550925925926</v>
      </c>
      <c r="I48354" s="3">
        <v>12</v>
      </c>
      <c r="J48354" s="3">
        <v>12</v>
      </c>
      <c r="K48354" s="4" t="s">
        <v>149</v>
      </c>
      <c r="L48354" s="4" t="s">
        <v>12</v>
      </c>
      <c r="M48354" s="4" t="s">
        <v>81</v>
      </c>
      <c r="N48354" s="4" t="s">
        <v>82</v>
      </c>
    </row>
    <row r="48355" spans="1:14" x14ac:dyDescent="0.25">
      <c r="A48355" s="3">
        <v>48354</v>
      </c>
      <c r="B48355" s="3">
        <v>21236</v>
      </c>
      <c r="C48355" s="3">
        <f>1/ COUNTIF(B:B, pizza_sales[[#This Row],[order_id]])</f>
        <v>0.5</v>
      </c>
      <c r="D48355" s="4" t="s">
        <v>89</v>
      </c>
      <c r="E48355" s="3">
        <v>1</v>
      </c>
      <c r="F48355" s="2">
        <v>42367</v>
      </c>
      <c r="G48355" s="2" t="str">
        <f xml:space="preserve"> TEXT(pizza_sales[[#This Row],[order_date]],"dddd")</f>
        <v>Tuesday</v>
      </c>
      <c r="H48355" s="5">
        <v>0.7391550925925926</v>
      </c>
      <c r="I48355" s="3">
        <v>20.75</v>
      </c>
      <c r="J48355" s="3">
        <v>20.75</v>
      </c>
      <c r="K48355" s="4" t="s">
        <v>110</v>
      </c>
      <c r="L48355" s="4" t="s">
        <v>23</v>
      </c>
      <c r="M48355" s="4" t="s">
        <v>84</v>
      </c>
      <c r="N48355" s="4" t="s">
        <v>85</v>
      </c>
    </row>
    <row r="48356" spans="1:14" x14ac:dyDescent="0.25">
      <c r="A48356" s="3">
        <v>48355</v>
      </c>
      <c r="B48356" s="3">
        <v>21237</v>
      </c>
      <c r="C48356" s="3">
        <f>1/ COUNTIF(B:B, pizza_sales[[#This Row],[order_id]])</f>
        <v>1</v>
      </c>
      <c r="D48356" s="4" t="s">
        <v>89</v>
      </c>
      <c r="E48356" s="3">
        <v>1</v>
      </c>
      <c r="F48356" s="2">
        <v>42367</v>
      </c>
      <c r="G48356" s="2" t="str">
        <f xml:space="preserve"> TEXT(pizza_sales[[#This Row],[order_date]],"dddd")</f>
        <v>Tuesday</v>
      </c>
      <c r="H48356" s="5">
        <v>0.75032407407407409</v>
      </c>
      <c r="I48356" s="3">
        <v>12</v>
      </c>
      <c r="J48356" s="3">
        <v>12</v>
      </c>
      <c r="K48356" s="4" t="s">
        <v>149</v>
      </c>
      <c r="L48356" s="4" t="s">
        <v>12</v>
      </c>
      <c r="M48356" s="4" t="s">
        <v>90</v>
      </c>
      <c r="N48356" s="4" t="s">
        <v>91</v>
      </c>
    </row>
    <row r="48357" spans="1:14" x14ac:dyDescent="0.25">
      <c r="A48357" s="3">
        <v>48356</v>
      </c>
      <c r="B48357" s="3">
        <v>21238</v>
      </c>
      <c r="C48357" s="3">
        <f>1/ COUNTIF(B:B, pizza_sales[[#This Row],[order_id]])</f>
        <v>0.33333333333333331</v>
      </c>
      <c r="D48357" s="4" t="s">
        <v>89</v>
      </c>
      <c r="E48357" s="3">
        <v>1</v>
      </c>
      <c r="F48357" s="2">
        <v>42367</v>
      </c>
      <c r="G48357" s="2" t="str">
        <f xml:space="preserve"> TEXT(pizza_sales[[#This Row],[order_date]],"dddd")</f>
        <v>Tuesday</v>
      </c>
      <c r="H48357" s="5">
        <v>0.76557870370370373</v>
      </c>
      <c r="I48357" s="3">
        <v>16.5</v>
      </c>
      <c r="J48357" s="3">
        <v>16.5</v>
      </c>
      <c r="K48357" s="4" t="s">
        <v>110</v>
      </c>
      <c r="L48357" s="4" t="s">
        <v>12</v>
      </c>
      <c r="M48357" s="4" t="s">
        <v>13</v>
      </c>
      <c r="N48357" s="4" t="s">
        <v>14</v>
      </c>
    </row>
    <row r="48358" spans="1:14" x14ac:dyDescent="0.25">
      <c r="A48358" s="3">
        <v>48357</v>
      </c>
      <c r="B48358" s="3">
        <v>21238</v>
      </c>
      <c r="C48358" s="3">
        <f>1/ COUNTIF(B:B, pizza_sales[[#This Row],[order_id]])</f>
        <v>0.33333333333333331</v>
      </c>
      <c r="D48358" s="4" t="s">
        <v>89</v>
      </c>
      <c r="E48358" s="3">
        <v>1</v>
      </c>
      <c r="F48358" s="2">
        <v>42367</v>
      </c>
      <c r="G48358" s="2" t="str">
        <f xml:space="preserve"> TEXT(pizza_sales[[#This Row],[order_date]],"dddd")</f>
        <v>Tuesday</v>
      </c>
      <c r="H48358" s="5">
        <v>0.76557870370370373</v>
      </c>
      <c r="I48358" s="3">
        <v>16.5</v>
      </c>
      <c r="J48358" s="3">
        <v>16.5</v>
      </c>
      <c r="K48358" s="4" t="s">
        <v>111</v>
      </c>
      <c r="L48358" s="4" t="s">
        <v>23</v>
      </c>
      <c r="M48358" s="4" t="s">
        <v>84</v>
      </c>
      <c r="N48358" s="4" t="s">
        <v>85</v>
      </c>
    </row>
    <row r="48359" spans="1:14" x14ac:dyDescent="0.25">
      <c r="A48359" s="3">
        <v>48358</v>
      </c>
      <c r="B48359" s="3">
        <v>21238</v>
      </c>
      <c r="C48359" s="3">
        <f>1/ COUNTIF(B:B, pizza_sales[[#This Row],[order_id]])</f>
        <v>0.33333333333333331</v>
      </c>
      <c r="D48359" s="4" t="s">
        <v>89</v>
      </c>
      <c r="E48359" s="3">
        <v>1</v>
      </c>
      <c r="F48359" s="2">
        <v>42367</v>
      </c>
      <c r="G48359" s="2" t="str">
        <f xml:space="preserve"> TEXT(pizza_sales[[#This Row],[order_date]],"dddd")</f>
        <v>Tuesday</v>
      </c>
      <c r="H48359" s="5">
        <v>0.76557870370370373</v>
      </c>
      <c r="I48359" s="3">
        <v>20.75</v>
      </c>
      <c r="J48359" s="3">
        <v>20.75</v>
      </c>
      <c r="K48359" s="4" t="s">
        <v>110</v>
      </c>
      <c r="L48359" s="4" t="s">
        <v>30</v>
      </c>
      <c r="M48359" s="4" t="s">
        <v>31</v>
      </c>
      <c r="N48359" s="4" t="s">
        <v>32</v>
      </c>
    </row>
    <row r="48360" spans="1:14" x14ac:dyDescent="0.25">
      <c r="A48360" s="3">
        <v>48359</v>
      </c>
      <c r="B48360" s="3">
        <v>21239</v>
      </c>
      <c r="C48360" s="3">
        <f>1/ COUNTIF(B:B, pizza_sales[[#This Row],[order_id]])</f>
        <v>0.25</v>
      </c>
      <c r="D48360" s="4" t="s">
        <v>89</v>
      </c>
      <c r="E48360" s="3">
        <v>1</v>
      </c>
      <c r="F48360" s="2">
        <v>42367</v>
      </c>
      <c r="G48360" s="2" t="str">
        <f xml:space="preserve"> TEXT(pizza_sales[[#This Row],[order_date]],"dddd")</f>
        <v>Tuesday</v>
      </c>
      <c r="H48360" s="5">
        <v>0.78855324074074074</v>
      </c>
      <c r="I48360" s="3">
        <v>12</v>
      </c>
      <c r="J48360" s="3">
        <v>12</v>
      </c>
      <c r="K48360" s="4" t="s">
        <v>149</v>
      </c>
      <c r="L48360" s="4" t="s">
        <v>12</v>
      </c>
      <c r="M48360" s="4" t="s">
        <v>81</v>
      </c>
      <c r="N48360" s="4" t="s">
        <v>82</v>
      </c>
    </row>
    <row r="48361" spans="1:14" x14ac:dyDescent="0.25">
      <c r="A48361" s="3">
        <v>48360</v>
      </c>
      <c r="B48361" s="3">
        <v>21239</v>
      </c>
      <c r="C48361" s="3">
        <f>1/ COUNTIF(B:B, pizza_sales[[#This Row],[order_id]])</f>
        <v>0.25</v>
      </c>
      <c r="D48361" s="4" t="s">
        <v>89</v>
      </c>
      <c r="E48361" s="3">
        <v>1</v>
      </c>
      <c r="F48361" s="2">
        <v>42367</v>
      </c>
      <c r="G48361" s="2" t="str">
        <f xml:space="preserve"> TEXT(pizza_sales[[#This Row],[order_date]],"dddd")</f>
        <v>Tuesday</v>
      </c>
      <c r="H48361" s="5">
        <v>0.78855324074074074</v>
      </c>
      <c r="I48361" s="3">
        <v>16.75</v>
      </c>
      <c r="J48361" s="3">
        <v>16.75</v>
      </c>
      <c r="K48361" s="4" t="s">
        <v>111</v>
      </c>
      <c r="L48361" s="4" t="s">
        <v>30</v>
      </c>
      <c r="M48361" s="4" t="s">
        <v>70</v>
      </c>
      <c r="N48361" s="4" t="s">
        <v>71</v>
      </c>
    </row>
    <row r="48362" spans="1:14" x14ac:dyDescent="0.25">
      <c r="A48362" s="3">
        <v>48361</v>
      </c>
      <c r="B48362" s="3">
        <v>21239</v>
      </c>
      <c r="C48362" s="3">
        <f>1/ COUNTIF(B:B, pizza_sales[[#This Row],[order_id]])</f>
        <v>0.25</v>
      </c>
      <c r="D48362" s="4" t="s">
        <v>89</v>
      </c>
      <c r="E48362" s="3">
        <v>1</v>
      </c>
      <c r="F48362" s="2">
        <v>42367</v>
      </c>
      <c r="G48362" s="2" t="str">
        <f xml:space="preserve"> TEXT(pizza_sales[[#This Row],[order_date]],"dddd")</f>
        <v>Tuesday</v>
      </c>
      <c r="H48362" s="5">
        <v>0.78855324074074074</v>
      </c>
      <c r="I48362" s="3">
        <v>20.75</v>
      </c>
      <c r="J48362" s="3">
        <v>20.75</v>
      </c>
      <c r="K48362" s="4" t="s">
        <v>110</v>
      </c>
      <c r="L48362" s="4" t="s">
        <v>30</v>
      </c>
      <c r="M48362" s="4" t="s">
        <v>66</v>
      </c>
      <c r="N48362" s="4" t="s">
        <v>67</v>
      </c>
    </row>
    <row r="48363" spans="1:14" x14ac:dyDescent="0.25">
      <c r="A48363" s="3">
        <v>48362</v>
      </c>
      <c r="B48363" s="3">
        <v>21239</v>
      </c>
      <c r="C48363" s="3">
        <f>1/ COUNTIF(B:B, pizza_sales[[#This Row],[order_id]])</f>
        <v>0.25</v>
      </c>
      <c r="D48363" s="4" t="s">
        <v>89</v>
      </c>
      <c r="E48363" s="3">
        <v>1</v>
      </c>
      <c r="F48363" s="2">
        <v>42367</v>
      </c>
      <c r="G48363" s="2" t="str">
        <f xml:space="preserve"> TEXT(pizza_sales[[#This Row],[order_date]],"dddd")</f>
        <v>Tuesday</v>
      </c>
      <c r="H48363" s="5">
        <v>0.78855324074074074</v>
      </c>
      <c r="I48363" s="3">
        <v>20.75</v>
      </c>
      <c r="J48363" s="3">
        <v>20.75</v>
      </c>
      <c r="K48363" s="4" t="s">
        <v>110</v>
      </c>
      <c r="L48363" s="4" t="s">
        <v>30</v>
      </c>
      <c r="M48363" s="4" t="s">
        <v>31</v>
      </c>
      <c r="N48363" s="4" t="s">
        <v>32</v>
      </c>
    </row>
    <row r="48364" spans="1:14" x14ac:dyDescent="0.25">
      <c r="A48364" s="3">
        <v>48363</v>
      </c>
      <c r="B48364" s="3">
        <v>21240</v>
      </c>
      <c r="C48364" s="3">
        <f>1/ COUNTIF(B:B, pizza_sales[[#This Row],[order_id]])</f>
        <v>0.5</v>
      </c>
      <c r="D48364" s="4" t="s">
        <v>89</v>
      </c>
      <c r="E48364" s="3">
        <v>1</v>
      </c>
      <c r="F48364" s="2">
        <v>42367</v>
      </c>
      <c r="G48364" s="2" t="str">
        <f xml:space="preserve"> TEXT(pizza_sales[[#This Row],[order_date]],"dddd")</f>
        <v>Tuesday</v>
      </c>
      <c r="H48364" s="5">
        <v>0.80568287037037034</v>
      </c>
      <c r="I48364" s="3">
        <v>20.75</v>
      </c>
      <c r="J48364" s="3">
        <v>20.75</v>
      </c>
      <c r="K48364" s="4" t="s">
        <v>110</v>
      </c>
      <c r="L48364" s="4" t="s">
        <v>23</v>
      </c>
      <c r="M48364" s="4" t="s">
        <v>98</v>
      </c>
      <c r="N48364" s="4" t="s">
        <v>99</v>
      </c>
    </row>
    <row r="48365" spans="1:14" x14ac:dyDescent="0.25">
      <c r="A48365" s="3">
        <v>48364</v>
      </c>
      <c r="B48365" s="3">
        <v>21240</v>
      </c>
      <c r="C48365" s="3">
        <f>1/ COUNTIF(B:B, pizza_sales[[#This Row],[order_id]])</f>
        <v>0.5</v>
      </c>
      <c r="D48365" s="4" t="s">
        <v>89</v>
      </c>
      <c r="E48365" s="3">
        <v>1</v>
      </c>
      <c r="F48365" s="2">
        <v>42367</v>
      </c>
      <c r="G48365" s="2" t="str">
        <f xml:space="preserve"> TEXT(pizza_sales[[#This Row],[order_date]],"dddd")</f>
        <v>Tuesday</v>
      </c>
      <c r="H48365" s="5">
        <v>0.80568287037037034</v>
      </c>
      <c r="I48365" s="3">
        <v>12</v>
      </c>
      <c r="J48365" s="3">
        <v>12</v>
      </c>
      <c r="K48365" s="4" t="s">
        <v>149</v>
      </c>
      <c r="L48365" s="4" t="s">
        <v>12</v>
      </c>
      <c r="M48365" s="4" t="s">
        <v>41</v>
      </c>
      <c r="N48365" s="4" t="s">
        <v>42</v>
      </c>
    </row>
    <row r="48366" spans="1:14" x14ac:dyDescent="0.25">
      <c r="A48366" s="3">
        <v>48365</v>
      </c>
      <c r="B48366" s="3">
        <v>21241</v>
      </c>
      <c r="C48366" s="3">
        <f>1/ COUNTIF(B:B, pizza_sales[[#This Row],[order_id]])</f>
        <v>0.33333333333333331</v>
      </c>
      <c r="D48366" s="4" t="s">
        <v>89</v>
      </c>
      <c r="E48366" s="3">
        <v>2</v>
      </c>
      <c r="F48366" s="2">
        <v>42367</v>
      </c>
      <c r="G48366" s="2" t="str">
        <f xml:space="preserve"> TEXT(pizza_sales[[#This Row],[order_date]],"dddd")</f>
        <v>Tuesday</v>
      </c>
      <c r="H48366" s="5">
        <v>0.81818287037037041</v>
      </c>
      <c r="I48366" s="3">
        <v>12</v>
      </c>
      <c r="J48366" s="3">
        <v>24</v>
      </c>
      <c r="K48366" s="4" t="s">
        <v>149</v>
      </c>
      <c r="L48366" s="4" t="s">
        <v>12</v>
      </c>
      <c r="M48366" s="4" t="s">
        <v>81</v>
      </c>
      <c r="N48366" s="4" t="s">
        <v>82</v>
      </c>
    </row>
    <row r="48367" spans="1:14" x14ac:dyDescent="0.25">
      <c r="A48367" s="3">
        <v>48366</v>
      </c>
      <c r="B48367" s="3">
        <v>21241</v>
      </c>
      <c r="C48367" s="3">
        <f>1/ COUNTIF(B:B, pizza_sales[[#This Row],[order_id]])</f>
        <v>0.33333333333333331</v>
      </c>
      <c r="D48367" s="4" t="s">
        <v>89</v>
      </c>
      <c r="E48367" s="3">
        <v>1</v>
      </c>
      <c r="F48367" s="2">
        <v>42367</v>
      </c>
      <c r="G48367" s="2" t="str">
        <f xml:space="preserve"> TEXT(pizza_sales[[#This Row],[order_date]],"dddd")</f>
        <v>Tuesday</v>
      </c>
      <c r="H48367" s="5">
        <v>0.81818287037037041</v>
      </c>
      <c r="I48367" s="3">
        <v>12</v>
      </c>
      <c r="J48367" s="3">
        <v>12</v>
      </c>
      <c r="K48367" s="4" t="s">
        <v>149</v>
      </c>
      <c r="L48367" s="4" t="s">
        <v>19</v>
      </c>
      <c r="M48367" s="4" t="s">
        <v>48</v>
      </c>
      <c r="N48367" s="4" t="s">
        <v>49</v>
      </c>
    </row>
    <row r="48368" spans="1:14" x14ac:dyDescent="0.25">
      <c r="A48368" s="3">
        <v>48367</v>
      </c>
      <c r="B48368" s="3">
        <v>21241</v>
      </c>
      <c r="C48368" s="3">
        <f>1/ COUNTIF(B:B, pizza_sales[[#This Row],[order_id]])</f>
        <v>0.33333333333333331</v>
      </c>
      <c r="D48368" s="4" t="s">
        <v>89</v>
      </c>
      <c r="E48368" s="3">
        <v>1</v>
      </c>
      <c r="F48368" s="2">
        <v>42367</v>
      </c>
      <c r="G48368" s="2" t="str">
        <f xml:space="preserve"> TEXT(pizza_sales[[#This Row],[order_date]],"dddd")</f>
        <v>Tuesday</v>
      </c>
      <c r="H48368" s="5">
        <v>0.81818287037037041</v>
      </c>
      <c r="I48368" s="3">
        <v>20.75</v>
      </c>
      <c r="J48368" s="3">
        <v>20.75</v>
      </c>
      <c r="K48368" s="4" t="s">
        <v>110</v>
      </c>
      <c r="L48368" s="4" t="s">
        <v>19</v>
      </c>
      <c r="M48368" s="4" t="s">
        <v>59</v>
      </c>
      <c r="N48368" s="4" t="s">
        <v>60</v>
      </c>
    </row>
    <row r="48369" spans="1:14" x14ac:dyDescent="0.25">
      <c r="A48369" s="3">
        <v>48368</v>
      </c>
      <c r="B48369" s="3">
        <v>21242</v>
      </c>
      <c r="C48369" s="3">
        <f>1/ COUNTIF(B:B, pizza_sales[[#This Row],[order_id]])</f>
        <v>0.5</v>
      </c>
      <c r="D48369" s="4" t="s">
        <v>89</v>
      </c>
      <c r="E48369" s="3">
        <v>1</v>
      </c>
      <c r="F48369" s="2">
        <v>42367</v>
      </c>
      <c r="G48369" s="2" t="str">
        <f xml:space="preserve"> TEXT(pizza_sales[[#This Row],[order_date]],"dddd")</f>
        <v>Tuesday</v>
      </c>
      <c r="H48369" s="5">
        <v>0.82929398148148148</v>
      </c>
      <c r="I48369" s="3">
        <v>16.75</v>
      </c>
      <c r="J48369" s="3">
        <v>16.75</v>
      </c>
      <c r="K48369" s="4" t="s">
        <v>111</v>
      </c>
      <c r="L48369" s="4" t="s">
        <v>30</v>
      </c>
      <c r="M48369" s="4" t="s">
        <v>38</v>
      </c>
      <c r="N48369" s="4" t="s">
        <v>39</v>
      </c>
    </row>
    <row r="48370" spans="1:14" x14ac:dyDescent="0.25">
      <c r="A48370" s="3">
        <v>48369</v>
      </c>
      <c r="B48370" s="3">
        <v>21242</v>
      </c>
      <c r="C48370" s="3">
        <f>1/ COUNTIF(B:B, pizza_sales[[#This Row],[order_id]])</f>
        <v>0.5</v>
      </c>
      <c r="D48370" s="4" t="s">
        <v>89</v>
      </c>
      <c r="E48370" s="3">
        <v>1</v>
      </c>
      <c r="F48370" s="2">
        <v>42367</v>
      </c>
      <c r="G48370" s="2" t="str">
        <f xml:space="preserve"> TEXT(pizza_sales[[#This Row],[order_date]],"dddd")</f>
        <v>Tuesday</v>
      </c>
      <c r="H48370" s="5">
        <v>0.82929398148148148</v>
      </c>
      <c r="I48370" s="3">
        <v>9.75</v>
      </c>
      <c r="J48370" s="3">
        <v>9.75</v>
      </c>
      <c r="K48370" s="4" t="s">
        <v>149</v>
      </c>
      <c r="L48370" s="4" t="s">
        <v>12</v>
      </c>
      <c r="M48370" s="4" t="s">
        <v>74</v>
      </c>
      <c r="N48370" s="4" t="s">
        <v>75</v>
      </c>
    </row>
    <row r="48371" spans="1:14" x14ac:dyDescent="0.25">
      <c r="A48371" s="3">
        <v>48370</v>
      </c>
      <c r="B48371" s="3">
        <v>21243</v>
      </c>
      <c r="C48371" s="3">
        <f>1/ COUNTIF(B:B, pizza_sales[[#This Row],[order_id]])</f>
        <v>0.25</v>
      </c>
      <c r="D48371" s="4" t="s">
        <v>89</v>
      </c>
      <c r="E48371" s="3">
        <v>1</v>
      </c>
      <c r="F48371" s="2">
        <v>42367</v>
      </c>
      <c r="G48371" s="2" t="str">
        <f xml:space="preserve"> TEXT(pizza_sales[[#This Row],[order_date]],"dddd")</f>
        <v>Tuesday</v>
      </c>
      <c r="H48371" s="5">
        <v>0.88563657407407403</v>
      </c>
      <c r="I48371" s="3">
        <v>16.75</v>
      </c>
      <c r="J48371" s="3">
        <v>16.75</v>
      </c>
      <c r="K48371" s="4" t="s">
        <v>111</v>
      </c>
      <c r="L48371" s="4" t="s">
        <v>30</v>
      </c>
      <c r="M48371" s="4" t="s">
        <v>38</v>
      </c>
      <c r="N48371" s="4" t="s">
        <v>39</v>
      </c>
    </row>
    <row r="48372" spans="1:14" x14ac:dyDescent="0.25">
      <c r="A48372" s="3">
        <v>48371</v>
      </c>
      <c r="B48372" s="3">
        <v>21243</v>
      </c>
      <c r="C48372" s="3">
        <f>1/ COUNTIF(B:B, pizza_sales[[#This Row],[order_id]])</f>
        <v>0.25</v>
      </c>
      <c r="D48372" s="4" t="s">
        <v>89</v>
      </c>
      <c r="E48372" s="3">
        <v>1</v>
      </c>
      <c r="F48372" s="2">
        <v>42367</v>
      </c>
      <c r="G48372" s="2" t="str">
        <f xml:space="preserve"> TEXT(pizza_sales[[#This Row],[order_date]],"dddd")</f>
        <v>Tuesday</v>
      </c>
      <c r="H48372" s="5">
        <v>0.88563657407407403</v>
      </c>
      <c r="I48372" s="3">
        <v>20.5</v>
      </c>
      <c r="J48372" s="3">
        <v>20.5</v>
      </c>
      <c r="K48372" s="4" t="s">
        <v>110</v>
      </c>
      <c r="L48372" s="4" t="s">
        <v>12</v>
      </c>
      <c r="M48372" s="4" t="s">
        <v>90</v>
      </c>
      <c r="N48372" s="4" t="s">
        <v>91</v>
      </c>
    </row>
    <row r="48373" spans="1:14" x14ac:dyDescent="0.25">
      <c r="A48373" s="3">
        <v>48372</v>
      </c>
      <c r="B48373" s="3">
        <v>21243</v>
      </c>
      <c r="C48373" s="3">
        <f>1/ COUNTIF(B:B, pizza_sales[[#This Row],[order_id]])</f>
        <v>0.25</v>
      </c>
      <c r="D48373" s="4" t="s">
        <v>89</v>
      </c>
      <c r="E48373" s="3">
        <v>1</v>
      </c>
      <c r="F48373" s="2">
        <v>42367</v>
      </c>
      <c r="G48373" s="2" t="str">
        <f xml:space="preserve"> TEXT(pizza_sales[[#This Row],[order_date]],"dddd")</f>
        <v>Tuesday</v>
      </c>
      <c r="H48373" s="5">
        <v>0.88563657407407403</v>
      </c>
      <c r="I48373" s="3">
        <v>16.75</v>
      </c>
      <c r="J48373" s="3">
        <v>16.75</v>
      </c>
      <c r="K48373" s="4" t="s">
        <v>111</v>
      </c>
      <c r="L48373" s="4" t="s">
        <v>30</v>
      </c>
      <c r="M48373" s="4" t="s">
        <v>31</v>
      </c>
      <c r="N48373" s="4" t="s">
        <v>32</v>
      </c>
    </row>
    <row r="48374" spans="1:14" x14ac:dyDescent="0.25">
      <c r="A48374" s="3">
        <v>48373</v>
      </c>
      <c r="B48374" s="3">
        <v>21243</v>
      </c>
      <c r="C48374" s="3">
        <f>1/ COUNTIF(B:B, pizza_sales[[#This Row],[order_id]])</f>
        <v>0.25</v>
      </c>
      <c r="D48374" s="4" t="s">
        <v>89</v>
      </c>
      <c r="E48374" s="3">
        <v>1</v>
      </c>
      <c r="F48374" s="2">
        <v>42367</v>
      </c>
      <c r="G48374" s="2" t="str">
        <f xml:space="preserve"> TEXT(pizza_sales[[#This Row],[order_date]],"dddd")</f>
        <v>Tuesday</v>
      </c>
      <c r="H48374" s="5">
        <v>0.88563657407407403</v>
      </c>
      <c r="I48374" s="3">
        <v>25.5</v>
      </c>
      <c r="J48374" s="3">
        <v>25.5</v>
      </c>
      <c r="K48374" s="4" t="s">
        <v>112</v>
      </c>
      <c r="L48374" s="4" t="s">
        <v>12</v>
      </c>
      <c r="M48374" s="4" t="s">
        <v>41</v>
      </c>
      <c r="N48374" s="4" t="s">
        <v>42</v>
      </c>
    </row>
    <row r="48375" spans="1:14" x14ac:dyDescent="0.25">
      <c r="A48375" s="3">
        <v>48374</v>
      </c>
      <c r="B48375" s="3">
        <v>21244</v>
      </c>
      <c r="C48375" s="3">
        <f>1/ COUNTIF(B:B, pizza_sales[[#This Row],[order_id]])</f>
        <v>0.5</v>
      </c>
      <c r="D48375" s="4" t="s">
        <v>89</v>
      </c>
      <c r="E48375" s="3">
        <v>1</v>
      </c>
      <c r="F48375" s="2">
        <v>42367</v>
      </c>
      <c r="G48375" s="2" t="str">
        <f xml:space="preserve"> TEXT(pizza_sales[[#This Row],[order_date]],"dddd")</f>
        <v>Tuesday</v>
      </c>
      <c r="H48375" s="5">
        <v>0.92366898148148147</v>
      </c>
      <c r="I48375" s="3">
        <v>16.5</v>
      </c>
      <c r="J48375" s="3">
        <v>16.5</v>
      </c>
      <c r="K48375" s="4" t="s">
        <v>111</v>
      </c>
      <c r="L48375" s="4" t="s">
        <v>23</v>
      </c>
      <c r="M48375" s="4" t="s">
        <v>24</v>
      </c>
      <c r="N48375" s="4" t="s">
        <v>25</v>
      </c>
    </row>
    <row r="48376" spans="1:14" x14ac:dyDescent="0.25">
      <c r="A48376" s="3">
        <v>48375</v>
      </c>
      <c r="B48376" s="3">
        <v>21244</v>
      </c>
      <c r="C48376" s="3">
        <f>1/ COUNTIF(B:B, pizza_sales[[#This Row],[order_id]])</f>
        <v>0.5</v>
      </c>
      <c r="D48376" s="4" t="s">
        <v>89</v>
      </c>
      <c r="E48376" s="3">
        <v>1</v>
      </c>
      <c r="F48376" s="2">
        <v>42367</v>
      </c>
      <c r="G48376" s="2" t="str">
        <f xml:space="preserve"> TEXT(pizza_sales[[#This Row],[order_date]],"dddd")</f>
        <v>Tuesday</v>
      </c>
      <c r="H48376" s="5">
        <v>0.92366898148148147</v>
      </c>
      <c r="I48376" s="3">
        <v>9.75</v>
      </c>
      <c r="J48376" s="3">
        <v>9.75</v>
      </c>
      <c r="K48376" s="4" t="s">
        <v>149</v>
      </c>
      <c r="L48376" s="4" t="s">
        <v>12</v>
      </c>
      <c r="M48376" s="4" t="s">
        <v>74</v>
      </c>
      <c r="N48376" s="4" t="s">
        <v>75</v>
      </c>
    </row>
    <row r="48377" spans="1:14" x14ac:dyDescent="0.25">
      <c r="A48377" s="3">
        <v>48376</v>
      </c>
      <c r="B48377" s="3">
        <v>21245</v>
      </c>
      <c r="C48377" s="3">
        <f>1/ COUNTIF(B:B, pizza_sales[[#This Row],[order_id]])</f>
        <v>1</v>
      </c>
      <c r="D48377" s="4" t="s">
        <v>89</v>
      </c>
      <c r="E48377" s="3">
        <v>1</v>
      </c>
      <c r="F48377" s="2">
        <v>42367</v>
      </c>
      <c r="G48377" s="2" t="str">
        <f xml:space="preserve"> TEXT(pizza_sales[[#This Row],[order_date]],"dddd")</f>
        <v>Tuesday</v>
      </c>
      <c r="H48377" s="5">
        <v>0.93217592592592591</v>
      </c>
      <c r="I48377" s="3">
        <v>17.950000762939453</v>
      </c>
      <c r="J48377" s="3">
        <v>17.950000762939453</v>
      </c>
      <c r="K48377" s="4" t="s">
        <v>110</v>
      </c>
      <c r="L48377" s="4" t="s">
        <v>19</v>
      </c>
      <c r="M48377" s="4" t="s">
        <v>87</v>
      </c>
      <c r="N48377" s="4" t="s">
        <v>88</v>
      </c>
    </row>
    <row r="48378" spans="1:14" x14ac:dyDescent="0.25">
      <c r="A48378" s="3">
        <v>48377</v>
      </c>
      <c r="B48378" s="3">
        <v>21246</v>
      </c>
      <c r="C48378" s="3">
        <f>1/ COUNTIF(B:B, pizza_sales[[#This Row],[order_id]])</f>
        <v>1</v>
      </c>
      <c r="D48378" s="4" t="s">
        <v>89</v>
      </c>
      <c r="E48378" s="3">
        <v>1</v>
      </c>
      <c r="F48378" s="2">
        <v>42368</v>
      </c>
      <c r="G48378" s="2" t="str">
        <f xml:space="preserve"> TEXT(pizza_sales[[#This Row],[order_date]],"dddd")</f>
        <v>Wednesday</v>
      </c>
      <c r="H48378" s="5">
        <v>0.48091435185185183</v>
      </c>
      <c r="I48378" s="3">
        <v>12</v>
      </c>
      <c r="J48378" s="3">
        <v>12</v>
      </c>
      <c r="K48378" s="4" t="s">
        <v>149</v>
      </c>
      <c r="L48378" s="4" t="s">
        <v>19</v>
      </c>
      <c r="M48378" s="4" t="s">
        <v>62</v>
      </c>
      <c r="N48378" s="4" t="s">
        <v>63</v>
      </c>
    </row>
    <row r="48379" spans="1:14" x14ac:dyDescent="0.25">
      <c r="A48379" s="3">
        <v>48378</v>
      </c>
      <c r="B48379" s="3">
        <v>21247</v>
      </c>
      <c r="C48379" s="3">
        <f>1/ COUNTIF(B:B, pizza_sales[[#This Row],[order_id]])</f>
        <v>1</v>
      </c>
      <c r="D48379" s="4" t="s">
        <v>89</v>
      </c>
      <c r="E48379" s="3">
        <v>1</v>
      </c>
      <c r="F48379" s="2">
        <v>42368</v>
      </c>
      <c r="G48379" s="2" t="str">
        <f xml:space="preserve"> TEXT(pizza_sales[[#This Row],[order_date]],"dddd")</f>
        <v>Wednesday</v>
      </c>
      <c r="H48379" s="5">
        <v>0.48435185185185187</v>
      </c>
      <c r="I48379" s="3">
        <v>12</v>
      </c>
      <c r="J48379" s="3">
        <v>12</v>
      </c>
      <c r="K48379" s="4" t="s">
        <v>149</v>
      </c>
      <c r="L48379" s="4" t="s">
        <v>12</v>
      </c>
      <c r="M48379" s="4" t="s">
        <v>81</v>
      </c>
      <c r="N48379" s="4" t="s">
        <v>82</v>
      </c>
    </row>
    <row r="48380" spans="1:14" x14ac:dyDescent="0.25">
      <c r="A48380" s="3">
        <v>48379</v>
      </c>
      <c r="B48380" s="3">
        <v>21248</v>
      </c>
      <c r="C48380" s="3">
        <f>1/ COUNTIF(B:B, pizza_sales[[#This Row],[order_id]])</f>
        <v>0.25</v>
      </c>
      <c r="D48380" s="4" t="s">
        <v>89</v>
      </c>
      <c r="E48380" s="3">
        <v>1</v>
      </c>
      <c r="F48380" s="2">
        <v>42368</v>
      </c>
      <c r="G48380" s="2" t="str">
        <f xml:space="preserve"> TEXT(pizza_sales[[#This Row],[order_date]],"dddd")</f>
        <v>Wednesday</v>
      </c>
      <c r="H48380" s="5">
        <v>0.4965162037037037</v>
      </c>
      <c r="I48380" s="3">
        <v>12</v>
      </c>
      <c r="J48380" s="3">
        <v>12</v>
      </c>
      <c r="K48380" s="4" t="s">
        <v>149</v>
      </c>
      <c r="L48380" s="4" t="s">
        <v>19</v>
      </c>
      <c r="M48380" s="4" t="s">
        <v>48</v>
      </c>
      <c r="N48380" s="4" t="s">
        <v>49</v>
      </c>
    </row>
    <row r="48381" spans="1:14" x14ac:dyDescent="0.25">
      <c r="A48381" s="3">
        <v>48380</v>
      </c>
      <c r="B48381" s="3">
        <v>21248</v>
      </c>
      <c r="C48381" s="3">
        <f>1/ COUNTIF(B:B, pizza_sales[[#This Row],[order_id]])</f>
        <v>0.25</v>
      </c>
      <c r="D48381" s="4" t="s">
        <v>89</v>
      </c>
      <c r="E48381" s="3">
        <v>1</v>
      </c>
      <c r="F48381" s="2">
        <v>42368</v>
      </c>
      <c r="G48381" s="2" t="str">
        <f xml:space="preserve"> TEXT(pizza_sales[[#This Row],[order_date]],"dddd")</f>
        <v>Wednesday</v>
      </c>
      <c r="H48381" s="5">
        <v>0.4965162037037037</v>
      </c>
      <c r="I48381" s="3">
        <v>10.5</v>
      </c>
      <c r="J48381" s="3">
        <v>10.5</v>
      </c>
      <c r="K48381" s="4" t="s">
        <v>149</v>
      </c>
      <c r="L48381" s="4" t="s">
        <v>12</v>
      </c>
      <c r="M48381" s="4" t="s">
        <v>13</v>
      </c>
      <c r="N48381" s="4" t="s">
        <v>14</v>
      </c>
    </row>
    <row r="48382" spans="1:14" x14ac:dyDescent="0.25">
      <c r="A48382" s="3">
        <v>48381</v>
      </c>
      <c r="B48382" s="3">
        <v>21248</v>
      </c>
      <c r="C48382" s="3">
        <f>1/ COUNTIF(B:B, pizza_sales[[#This Row],[order_id]])</f>
        <v>0.25</v>
      </c>
      <c r="D48382" s="4" t="s">
        <v>89</v>
      </c>
      <c r="E48382" s="3">
        <v>1</v>
      </c>
      <c r="F48382" s="2">
        <v>42368</v>
      </c>
      <c r="G48382" s="2" t="str">
        <f xml:space="preserve"> TEXT(pizza_sales[[#This Row],[order_date]],"dddd")</f>
        <v>Wednesday</v>
      </c>
      <c r="H48382" s="5">
        <v>0.4965162037037037</v>
      </c>
      <c r="I48382" s="3">
        <v>16.5</v>
      </c>
      <c r="J48382" s="3">
        <v>16.5</v>
      </c>
      <c r="K48382" s="4" t="s">
        <v>111</v>
      </c>
      <c r="L48382" s="4" t="s">
        <v>23</v>
      </c>
      <c r="M48382" s="4" t="s">
        <v>98</v>
      </c>
      <c r="N48382" s="4" t="s">
        <v>99</v>
      </c>
    </row>
    <row r="48383" spans="1:14" x14ac:dyDescent="0.25">
      <c r="A48383" s="3">
        <v>48382</v>
      </c>
      <c r="B48383" s="3">
        <v>21248</v>
      </c>
      <c r="C48383" s="3">
        <f>1/ COUNTIF(B:B, pizza_sales[[#This Row],[order_id]])</f>
        <v>0.25</v>
      </c>
      <c r="D48383" s="4" t="s">
        <v>89</v>
      </c>
      <c r="E48383" s="3">
        <v>1</v>
      </c>
      <c r="F48383" s="2">
        <v>42368</v>
      </c>
      <c r="G48383" s="2" t="str">
        <f xml:space="preserve"> TEXT(pizza_sales[[#This Row],[order_date]],"dddd")</f>
        <v>Wednesday</v>
      </c>
      <c r="H48383" s="5">
        <v>0.4965162037037037</v>
      </c>
      <c r="I48383" s="3">
        <v>20.75</v>
      </c>
      <c r="J48383" s="3">
        <v>20.75</v>
      </c>
      <c r="K48383" s="4" t="s">
        <v>110</v>
      </c>
      <c r="L48383" s="4" t="s">
        <v>30</v>
      </c>
      <c r="M48383" s="4" t="s">
        <v>31</v>
      </c>
      <c r="N48383" s="4" t="s">
        <v>32</v>
      </c>
    </row>
    <row r="48384" spans="1:14" x14ac:dyDescent="0.25">
      <c r="A48384" s="3">
        <v>48383</v>
      </c>
      <c r="B48384" s="3">
        <v>21249</v>
      </c>
      <c r="C48384" s="3">
        <f>1/ COUNTIF(B:B, pizza_sales[[#This Row],[order_id]])</f>
        <v>9.0909090909090912E-2</v>
      </c>
      <c r="D48384" s="4" t="s">
        <v>89</v>
      </c>
      <c r="E48384" s="3">
        <v>2</v>
      </c>
      <c r="F48384" s="2">
        <v>42368</v>
      </c>
      <c r="G48384" s="2" t="str">
        <f xml:space="preserve"> TEXT(pizza_sales[[#This Row],[order_date]],"dddd")</f>
        <v>Wednesday</v>
      </c>
      <c r="H48384" s="5">
        <v>0.49857638888888889</v>
      </c>
      <c r="I48384" s="3">
        <v>16.75</v>
      </c>
      <c r="J48384" s="3">
        <v>33.5</v>
      </c>
      <c r="K48384" s="4" t="s">
        <v>111</v>
      </c>
      <c r="L48384" s="4" t="s">
        <v>30</v>
      </c>
      <c r="M48384" s="4" t="s">
        <v>38</v>
      </c>
      <c r="N48384" s="4" t="s">
        <v>39</v>
      </c>
    </row>
    <row r="48385" spans="1:14" x14ac:dyDescent="0.25">
      <c r="A48385" s="3">
        <v>48384</v>
      </c>
      <c r="B48385" s="3">
        <v>21249</v>
      </c>
      <c r="C48385" s="3">
        <f>1/ COUNTIF(B:B, pizza_sales[[#This Row],[order_id]])</f>
        <v>9.0909090909090912E-2</v>
      </c>
      <c r="D48385" s="4" t="s">
        <v>89</v>
      </c>
      <c r="E48385" s="3">
        <v>2</v>
      </c>
      <c r="F48385" s="2">
        <v>42368</v>
      </c>
      <c r="G48385" s="2" t="str">
        <f xml:space="preserve"> TEXT(pizza_sales[[#This Row],[order_date]],"dddd")</f>
        <v>Wednesday</v>
      </c>
      <c r="H48385" s="5">
        <v>0.49857638888888889</v>
      </c>
      <c r="I48385" s="3">
        <v>12</v>
      </c>
      <c r="J48385" s="3">
        <v>24</v>
      </c>
      <c r="K48385" s="4" t="s">
        <v>149</v>
      </c>
      <c r="L48385" s="4" t="s">
        <v>12</v>
      </c>
      <c r="M48385" s="4" t="s">
        <v>81</v>
      </c>
      <c r="N48385" s="4" t="s">
        <v>82</v>
      </c>
    </row>
    <row r="48386" spans="1:14" x14ac:dyDescent="0.25">
      <c r="A48386" s="3">
        <v>48385</v>
      </c>
      <c r="B48386" s="3">
        <v>21249</v>
      </c>
      <c r="C48386" s="3">
        <f>1/ COUNTIF(B:B, pizza_sales[[#This Row],[order_id]])</f>
        <v>9.0909090909090912E-2</v>
      </c>
      <c r="D48386" s="4" t="s">
        <v>89</v>
      </c>
      <c r="E48386" s="3">
        <v>1</v>
      </c>
      <c r="F48386" s="2">
        <v>42368</v>
      </c>
      <c r="G48386" s="2" t="str">
        <f xml:space="preserve"> TEXT(pizza_sales[[#This Row],[order_date]],"dddd")</f>
        <v>Wednesday</v>
      </c>
      <c r="H48386" s="5">
        <v>0.49857638888888889</v>
      </c>
      <c r="I48386" s="3">
        <v>20.75</v>
      </c>
      <c r="J48386" s="3">
        <v>20.75</v>
      </c>
      <c r="K48386" s="4" t="s">
        <v>110</v>
      </c>
      <c r="L48386" s="4" t="s">
        <v>30</v>
      </c>
      <c r="M48386" s="4" t="s">
        <v>70</v>
      </c>
      <c r="N48386" s="4" t="s">
        <v>71</v>
      </c>
    </row>
    <row r="48387" spans="1:14" x14ac:dyDescent="0.25">
      <c r="A48387" s="3">
        <v>48386</v>
      </c>
      <c r="B48387" s="3">
        <v>21249</v>
      </c>
      <c r="C48387" s="3">
        <f>1/ COUNTIF(B:B, pizza_sales[[#This Row],[order_id]])</f>
        <v>9.0909090909090912E-2</v>
      </c>
      <c r="D48387" s="4" t="s">
        <v>89</v>
      </c>
      <c r="E48387" s="3">
        <v>2</v>
      </c>
      <c r="F48387" s="2">
        <v>42368</v>
      </c>
      <c r="G48387" s="2" t="str">
        <f xml:space="preserve"> TEXT(pizza_sales[[#This Row],[order_date]],"dddd")</f>
        <v>Wednesday</v>
      </c>
      <c r="H48387" s="5">
        <v>0.49857638888888889</v>
      </c>
      <c r="I48387" s="3">
        <v>17.950000762939453</v>
      </c>
      <c r="J48387" s="3">
        <v>35.900001525878906</v>
      </c>
      <c r="K48387" s="4" t="s">
        <v>110</v>
      </c>
      <c r="L48387" s="4" t="s">
        <v>19</v>
      </c>
      <c r="M48387" s="4" t="s">
        <v>87</v>
      </c>
      <c r="N48387" s="4" t="s">
        <v>88</v>
      </c>
    </row>
    <row r="48388" spans="1:14" x14ac:dyDescent="0.25">
      <c r="A48388" s="3">
        <v>48387</v>
      </c>
      <c r="B48388" s="3">
        <v>21249</v>
      </c>
      <c r="C48388" s="3">
        <f>1/ COUNTIF(B:B, pizza_sales[[#This Row],[order_id]])</f>
        <v>9.0909090909090912E-2</v>
      </c>
      <c r="D48388" s="4" t="s">
        <v>89</v>
      </c>
      <c r="E48388" s="3">
        <v>2</v>
      </c>
      <c r="F48388" s="2">
        <v>42368</v>
      </c>
      <c r="G48388" s="2" t="str">
        <f xml:space="preserve"> TEXT(pizza_sales[[#This Row],[order_date]],"dddd")</f>
        <v>Wednesday</v>
      </c>
      <c r="H48388" s="5">
        <v>0.49857638888888889</v>
      </c>
      <c r="I48388" s="3">
        <v>16.5</v>
      </c>
      <c r="J48388" s="3">
        <v>33</v>
      </c>
      <c r="K48388" s="4" t="s">
        <v>111</v>
      </c>
      <c r="L48388" s="4" t="s">
        <v>23</v>
      </c>
      <c r="M48388" s="4" t="s">
        <v>24</v>
      </c>
      <c r="N48388" s="4" t="s">
        <v>25</v>
      </c>
    </row>
    <row r="48389" spans="1:14" x14ac:dyDescent="0.25">
      <c r="A48389" s="3">
        <v>48388</v>
      </c>
      <c r="B48389" s="3">
        <v>21249</v>
      </c>
      <c r="C48389" s="3">
        <f>1/ COUNTIF(B:B, pizza_sales[[#This Row],[order_id]])</f>
        <v>9.0909090909090912E-2</v>
      </c>
      <c r="D48389" s="4" t="s">
        <v>89</v>
      </c>
      <c r="E48389" s="3">
        <v>1</v>
      </c>
      <c r="F48389" s="2">
        <v>42368</v>
      </c>
      <c r="G48389" s="2" t="str">
        <f xml:space="preserve"> TEXT(pizza_sales[[#This Row],[order_date]],"dddd")</f>
        <v>Wednesday</v>
      </c>
      <c r="H48389" s="5">
        <v>0.49857638888888889</v>
      </c>
      <c r="I48389" s="3">
        <v>16.75</v>
      </c>
      <c r="J48389" s="3">
        <v>16.75</v>
      </c>
      <c r="K48389" s="4" t="s">
        <v>111</v>
      </c>
      <c r="L48389" s="4" t="s">
        <v>19</v>
      </c>
      <c r="M48389" s="4" t="s">
        <v>94</v>
      </c>
      <c r="N48389" s="4" t="s">
        <v>95</v>
      </c>
    </row>
    <row r="48390" spans="1:14" x14ac:dyDescent="0.25">
      <c r="A48390" s="3">
        <v>48389</v>
      </c>
      <c r="B48390" s="3">
        <v>21249</v>
      </c>
      <c r="C48390" s="3">
        <f>1/ COUNTIF(B:B, pizza_sales[[#This Row],[order_id]])</f>
        <v>9.0909090909090912E-2</v>
      </c>
      <c r="D48390" s="4" t="s">
        <v>89</v>
      </c>
      <c r="E48390" s="3">
        <v>1</v>
      </c>
      <c r="F48390" s="2">
        <v>42368</v>
      </c>
      <c r="G48390" s="2" t="str">
        <f xml:space="preserve"> TEXT(pizza_sales[[#This Row],[order_date]],"dddd")</f>
        <v>Wednesday</v>
      </c>
      <c r="H48390" s="5">
        <v>0.49857638888888889</v>
      </c>
      <c r="I48390" s="3">
        <v>20.25</v>
      </c>
      <c r="J48390" s="3">
        <v>20.25</v>
      </c>
      <c r="K48390" s="4" t="s">
        <v>110</v>
      </c>
      <c r="L48390" s="4" t="s">
        <v>19</v>
      </c>
      <c r="M48390" s="4" t="s">
        <v>96</v>
      </c>
      <c r="N48390" s="4" t="s">
        <v>97</v>
      </c>
    </row>
    <row r="48391" spans="1:14" x14ac:dyDescent="0.25">
      <c r="A48391" s="3">
        <v>48390</v>
      </c>
      <c r="B48391" s="3">
        <v>21249</v>
      </c>
      <c r="C48391" s="3">
        <f>1/ COUNTIF(B:B, pizza_sales[[#This Row],[order_id]])</f>
        <v>9.0909090909090912E-2</v>
      </c>
      <c r="D48391" s="4" t="s">
        <v>89</v>
      </c>
      <c r="E48391" s="3">
        <v>1</v>
      </c>
      <c r="F48391" s="2">
        <v>42368</v>
      </c>
      <c r="G48391" s="2" t="str">
        <f xml:space="preserve"> TEXT(pizza_sales[[#This Row],[order_date]],"dddd")</f>
        <v>Wednesday</v>
      </c>
      <c r="H48391" s="5">
        <v>0.49857638888888889</v>
      </c>
      <c r="I48391" s="3">
        <v>16.5</v>
      </c>
      <c r="J48391" s="3">
        <v>16.5</v>
      </c>
      <c r="K48391" s="4" t="s">
        <v>111</v>
      </c>
      <c r="L48391" s="4" t="s">
        <v>23</v>
      </c>
      <c r="M48391" s="4" t="s">
        <v>84</v>
      </c>
      <c r="N48391" s="4" t="s">
        <v>85</v>
      </c>
    </row>
    <row r="48392" spans="1:14" x14ac:dyDescent="0.25">
      <c r="A48392" s="3">
        <v>48391</v>
      </c>
      <c r="B48392" s="3">
        <v>21249</v>
      </c>
      <c r="C48392" s="3">
        <f>1/ COUNTIF(B:B, pizza_sales[[#This Row],[order_id]])</f>
        <v>9.0909090909090912E-2</v>
      </c>
      <c r="D48392" s="4" t="s">
        <v>89</v>
      </c>
      <c r="E48392" s="3">
        <v>1</v>
      </c>
      <c r="F48392" s="2">
        <v>42368</v>
      </c>
      <c r="G48392" s="2" t="str">
        <f xml:space="preserve"> TEXT(pizza_sales[[#This Row],[order_date]],"dddd")</f>
        <v>Wednesday</v>
      </c>
      <c r="H48392" s="5">
        <v>0.49857638888888889</v>
      </c>
      <c r="I48392" s="3">
        <v>12.5</v>
      </c>
      <c r="J48392" s="3">
        <v>12.5</v>
      </c>
      <c r="K48392" s="4" t="s">
        <v>149</v>
      </c>
      <c r="L48392" s="4" t="s">
        <v>23</v>
      </c>
      <c r="M48392" s="4" t="s">
        <v>56</v>
      </c>
      <c r="N48392" s="4" t="s">
        <v>57</v>
      </c>
    </row>
    <row r="48393" spans="1:14" x14ac:dyDescent="0.25">
      <c r="A48393" s="3">
        <v>48392</v>
      </c>
      <c r="B48393" s="3">
        <v>21249</v>
      </c>
      <c r="C48393" s="3">
        <f>1/ COUNTIF(B:B, pizza_sales[[#This Row],[order_id]])</f>
        <v>9.0909090909090912E-2</v>
      </c>
      <c r="D48393" s="4" t="s">
        <v>89</v>
      </c>
      <c r="E48393" s="3">
        <v>1</v>
      </c>
      <c r="F48393" s="2">
        <v>42368</v>
      </c>
      <c r="G48393" s="2" t="str">
        <f xml:space="preserve"> TEXT(pizza_sales[[#This Row],[order_date]],"dddd")</f>
        <v>Wednesday</v>
      </c>
      <c r="H48393" s="5">
        <v>0.49857638888888889</v>
      </c>
      <c r="I48393" s="3">
        <v>16.5</v>
      </c>
      <c r="J48393" s="3">
        <v>16.5</v>
      </c>
      <c r="K48393" s="4" t="s">
        <v>111</v>
      </c>
      <c r="L48393" s="4" t="s">
        <v>23</v>
      </c>
      <c r="M48393" s="4" t="s">
        <v>44</v>
      </c>
      <c r="N48393" s="4" t="s">
        <v>45</v>
      </c>
    </row>
    <row r="48394" spans="1:14" x14ac:dyDescent="0.25">
      <c r="A48394" s="3">
        <v>48393</v>
      </c>
      <c r="B48394" s="3">
        <v>21249</v>
      </c>
      <c r="C48394" s="3">
        <f>1/ COUNTIF(B:B, pizza_sales[[#This Row],[order_id]])</f>
        <v>9.0909090909090912E-2</v>
      </c>
      <c r="D48394" s="4" t="s">
        <v>89</v>
      </c>
      <c r="E48394" s="3">
        <v>1</v>
      </c>
      <c r="F48394" s="2">
        <v>42368</v>
      </c>
      <c r="G48394" s="2" t="str">
        <f xml:space="preserve"> TEXT(pizza_sales[[#This Row],[order_date]],"dddd")</f>
        <v>Wednesday</v>
      </c>
      <c r="H48394" s="5">
        <v>0.49857638888888889</v>
      </c>
      <c r="I48394" s="3">
        <v>12</v>
      </c>
      <c r="J48394" s="3">
        <v>12</v>
      </c>
      <c r="K48394" s="4" t="s">
        <v>149</v>
      </c>
      <c r="L48394" s="4" t="s">
        <v>19</v>
      </c>
      <c r="M48394" s="4" t="s">
        <v>62</v>
      </c>
      <c r="N48394" s="4" t="s">
        <v>63</v>
      </c>
    </row>
    <row r="48395" spans="1:14" x14ac:dyDescent="0.25">
      <c r="A48395" s="3">
        <v>48394</v>
      </c>
      <c r="B48395" s="3">
        <v>21250</v>
      </c>
      <c r="C48395" s="3">
        <f>1/ COUNTIF(B:B, pizza_sales[[#This Row],[order_id]])</f>
        <v>0.5</v>
      </c>
      <c r="D48395" s="4" t="s">
        <v>89</v>
      </c>
      <c r="E48395" s="3">
        <v>1</v>
      </c>
      <c r="F48395" s="2">
        <v>42368</v>
      </c>
      <c r="G48395" s="2" t="str">
        <f xml:space="preserve"> TEXT(pizza_sales[[#This Row],[order_date]],"dddd")</f>
        <v>Wednesday</v>
      </c>
      <c r="H48395" s="5">
        <v>0.51473379629629634</v>
      </c>
      <c r="I48395" s="3">
        <v>16.75</v>
      </c>
      <c r="J48395" s="3">
        <v>16.75</v>
      </c>
      <c r="K48395" s="4" t="s">
        <v>111</v>
      </c>
      <c r="L48395" s="4" t="s">
        <v>30</v>
      </c>
      <c r="M48395" s="4" t="s">
        <v>70</v>
      </c>
      <c r="N48395" s="4" t="s">
        <v>71</v>
      </c>
    </row>
    <row r="48396" spans="1:14" x14ac:dyDescent="0.25">
      <c r="A48396" s="3">
        <v>48395</v>
      </c>
      <c r="B48396" s="3">
        <v>21250</v>
      </c>
      <c r="C48396" s="3">
        <f>1/ COUNTIF(B:B, pizza_sales[[#This Row],[order_id]])</f>
        <v>0.5</v>
      </c>
      <c r="D48396" s="4" t="s">
        <v>89</v>
      </c>
      <c r="E48396" s="3">
        <v>1</v>
      </c>
      <c r="F48396" s="2">
        <v>42368</v>
      </c>
      <c r="G48396" s="2" t="str">
        <f xml:space="preserve"> TEXT(pizza_sales[[#This Row],[order_date]],"dddd")</f>
        <v>Wednesday</v>
      </c>
      <c r="H48396" s="5">
        <v>0.51473379629629634</v>
      </c>
      <c r="I48396" s="3">
        <v>16.75</v>
      </c>
      <c r="J48396" s="3">
        <v>16.75</v>
      </c>
      <c r="K48396" s="4" t="s">
        <v>111</v>
      </c>
      <c r="L48396" s="4" t="s">
        <v>30</v>
      </c>
      <c r="M48396" s="4" t="s">
        <v>66</v>
      </c>
      <c r="N48396" s="4" t="s">
        <v>67</v>
      </c>
    </row>
    <row r="48397" spans="1:14" x14ac:dyDescent="0.25">
      <c r="A48397" s="3">
        <v>48396</v>
      </c>
      <c r="B48397" s="3">
        <v>21251</v>
      </c>
      <c r="C48397" s="3">
        <f>1/ COUNTIF(B:B, pizza_sales[[#This Row],[order_id]])</f>
        <v>9.0909090909090912E-2</v>
      </c>
      <c r="D48397" s="4" t="s">
        <v>89</v>
      </c>
      <c r="E48397" s="3">
        <v>1</v>
      </c>
      <c r="F48397" s="2">
        <v>42368</v>
      </c>
      <c r="G48397" s="2" t="str">
        <f xml:space="preserve"> TEXT(pizza_sales[[#This Row],[order_date]],"dddd")</f>
        <v>Wednesday</v>
      </c>
      <c r="H48397" s="5">
        <v>0.53148148148148144</v>
      </c>
      <c r="I48397" s="3">
        <v>20.5</v>
      </c>
      <c r="J48397" s="3">
        <v>20.5</v>
      </c>
      <c r="K48397" s="4" t="s">
        <v>110</v>
      </c>
      <c r="L48397" s="4" t="s">
        <v>12</v>
      </c>
      <c r="M48397" s="4" t="s">
        <v>16</v>
      </c>
      <c r="N48397" s="4" t="s">
        <v>17</v>
      </c>
    </row>
    <row r="48398" spans="1:14" x14ac:dyDescent="0.25">
      <c r="A48398" s="3">
        <v>48397</v>
      </c>
      <c r="B48398" s="3">
        <v>21251</v>
      </c>
      <c r="C48398" s="3">
        <f>1/ COUNTIF(B:B, pizza_sales[[#This Row],[order_id]])</f>
        <v>9.0909090909090912E-2</v>
      </c>
      <c r="D48398" s="4" t="s">
        <v>89</v>
      </c>
      <c r="E48398" s="3">
        <v>2</v>
      </c>
      <c r="F48398" s="2">
        <v>42368</v>
      </c>
      <c r="G48398" s="2" t="str">
        <f xml:space="preserve"> TEXT(pizza_sales[[#This Row],[order_date]],"dddd")</f>
        <v>Wednesday</v>
      </c>
      <c r="H48398" s="5">
        <v>0.53148148148148144</v>
      </c>
      <c r="I48398" s="3">
        <v>17.950000762939453</v>
      </c>
      <c r="J48398" s="3">
        <v>35.900001525878906</v>
      </c>
      <c r="K48398" s="4" t="s">
        <v>110</v>
      </c>
      <c r="L48398" s="4" t="s">
        <v>19</v>
      </c>
      <c r="M48398" s="4" t="s">
        <v>87</v>
      </c>
      <c r="N48398" s="4" t="s">
        <v>88</v>
      </c>
    </row>
    <row r="48399" spans="1:14" x14ac:dyDescent="0.25">
      <c r="A48399" s="3">
        <v>48398</v>
      </c>
      <c r="B48399" s="3">
        <v>21251</v>
      </c>
      <c r="C48399" s="3">
        <f>1/ COUNTIF(B:B, pizza_sales[[#This Row],[order_id]])</f>
        <v>9.0909090909090912E-2</v>
      </c>
      <c r="D48399" s="4" t="s">
        <v>89</v>
      </c>
      <c r="E48399" s="3">
        <v>2</v>
      </c>
      <c r="F48399" s="2">
        <v>42368</v>
      </c>
      <c r="G48399" s="2" t="str">
        <f xml:space="preserve"> TEXT(pizza_sales[[#This Row],[order_date]],"dddd")</f>
        <v>Wednesday</v>
      </c>
      <c r="H48399" s="5">
        <v>0.53148148148148144</v>
      </c>
      <c r="I48399" s="3">
        <v>16</v>
      </c>
      <c r="J48399" s="3">
        <v>32</v>
      </c>
      <c r="K48399" s="4" t="s">
        <v>111</v>
      </c>
      <c r="L48399" s="4" t="s">
        <v>12</v>
      </c>
      <c r="M48399" s="4" t="s">
        <v>51</v>
      </c>
      <c r="N48399" s="4" t="s">
        <v>52</v>
      </c>
    </row>
    <row r="48400" spans="1:14" x14ac:dyDescent="0.25">
      <c r="A48400" s="3">
        <v>48399</v>
      </c>
      <c r="B48400" s="3">
        <v>21251</v>
      </c>
      <c r="C48400" s="3">
        <f>1/ COUNTIF(B:B, pizza_sales[[#This Row],[order_id]])</f>
        <v>9.0909090909090912E-2</v>
      </c>
      <c r="D48400" s="4" t="s">
        <v>89</v>
      </c>
      <c r="E48400" s="3">
        <v>1</v>
      </c>
      <c r="F48400" s="2">
        <v>42368</v>
      </c>
      <c r="G48400" s="2" t="str">
        <f xml:space="preserve"> TEXT(pizza_sales[[#This Row],[order_date]],"dddd")</f>
        <v>Wednesday</v>
      </c>
      <c r="H48400" s="5">
        <v>0.53148148148148144</v>
      </c>
      <c r="I48400" s="3">
        <v>12</v>
      </c>
      <c r="J48400" s="3">
        <v>12</v>
      </c>
      <c r="K48400" s="4" t="s">
        <v>149</v>
      </c>
      <c r="L48400" s="4" t="s">
        <v>12</v>
      </c>
      <c r="M48400" s="4" t="s">
        <v>51</v>
      </c>
      <c r="N48400" s="4" t="s">
        <v>52</v>
      </c>
    </row>
    <row r="48401" spans="1:14" x14ac:dyDescent="0.25">
      <c r="A48401" s="3">
        <v>48400</v>
      </c>
      <c r="B48401" s="3">
        <v>21251</v>
      </c>
      <c r="C48401" s="3">
        <f>1/ COUNTIF(B:B, pizza_sales[[#This Row],[order_id]])</f>
        <v>9.0909090909090912E-2</v>
      </c>
      <c r="D48401" s="4" t="s">
        <v>89</v>
      </c>
      <c r="E48401" s="3">
        <v>1</v>
      </c>
      <c r="F48401" s="2">
        <v>42368</v>
      </c>
      <c r="G48401" s="2" t="str">
        <f xml:space="preserve"> TEXT(pizza_sales[[#This Row],[order_date]],"dddd")</f>
        <v>Wednesday</v>
      </c>
      <c r="H48401" s="5">
        <v>0.53148148148148144</v>
      </c>
      <c r="I48401" s="3">
        <v>12.5</v>
      </c>
      <c r="J48401" s="3">
        <v>12.5</v>
      </c>
      <c r="K48401" s="4" t="s">
        <v>149</v>
      </c>
      <c r="L48401" s="4" t="s">
        <v>23</v>
      </c>
      <c r="M48401" s="4" t="s">
        <v>24</v>
      </c>
      <c r="N48401" s="4" t="s">
        <v>25</v>
      </c>
    </row>
    <row r="48402" spans="1:14" x14ac:dyDescent="0.25">
      <c r="A48402" s="3">
        <v>48401</v>
      </c>
      <c r="B48402" s="3">
        <v>21251</v>
      </c>
      <c r="C48402" s="3">
        <f>1/ COUNTIF(B:B, pizza_sales[[#This Row],[order_id]])</f>
        <v>9.0909090909090912E-2</v>
      </c>
      <c r="D48402" s="4" t="s">
        <v>89</v>
      </c>
      <c r="E48402" s="3">
        <v>1</v>
      </c>
      <c r="F48402" s="2">
        <v>42368</v>
      </c>
      <c r="G48402" s="2" t="str">
        <f xml:space="preserve"> TEXT(pizza_sales[[#This Row],[order_date]],"dddd")</f>
        <v>Wednesday</v>
      </c>
      <c r="H48402" s="5">
        <v>0.53148148148148144</v>
      </c>
      <c r="I48402" s="3">
        <v>21</v>
      </c>
      <c r="J48402" s="3">
        <v>21</v>
      </c>
      <c r="K48402" s="4" t="s">
        <v>110</v>
      </c>
      <c r="L48402" s="4" t="s">
        <v>19</v>
      </c>
      <c r="M48402" s="4" t="s">
        <v>94</v>
      </c>
      <c r="N48402" s="4" t="s">
        <v>95</v>
      </c>
    </row>
    <row r="48403" spans="1:14" x14ac:dyDescent="0.25">
      <c r="A48403" s="3">
        <v>48402</v>
      </c>
      <c r="B48403" s="3">
        <v>21251</v>
      </c>
      <c r="C48403" s="3">
        <f>1/ COUNTIF(B:B, pizza_sales[[#This Row],[order_id]])</f>
        <v>9.0909090909090912E-2</v>
      </c>
      <c r="D48403" s="4" t="s">
        <v>89</v>
      </c>
      <c r="E48403" s="3">
        <v>1</v>
      </c>
      <c r="F48403" s="2">
        <v>42368</v>
      </c>
      <c r="G48403" s="2" t="str">
        <f xml:space="preserve"> TEXT(pizza_sales[[#This Row],[order_date]],"dddd")</f>
        <v>Wednesday</v>
      </c>
      <c r="H48403" s="5">
        <v>0.53148148148148144</v>
      </c>
      <c r="I48403" s="3">
        <v>15.25</v>
      </c>
      <c r="J48403" s="3">
        <v>15.25</v>
      </c>
      <c r="K48403" s="4" t="s">
        <v>110</v>
      </c>
      <c r="L48403" s="4" t="s">
        <v>12</v>
      </c>
      <c r="M48403" s="4" t="s">
        <v>74</v>
      </c>
      <c r="N48403" s="4" t="s">
        <v>75</v>
      </c>
    </row>
    <row r="48404" spans="1:14" x14ac:dyDescent="0.25">
      <c r="A48404" s="3">
        <v>48403</v>
      </c>
      <c r="B48404" s="3">
        <v>21251</v>
      </c>
      <c r="C48404" s="3">
        <f>1/ COUNTIF(B:B, pizza_sales[[#This Row],[order_id]])</f>
        <v>9.0909090909090912E-2</v>
      </c>
      <c r="D48404" s="4" t="s">
        <v>89</v>
      </c>
      <c r="E48404" s="3">
        <v>1</v>
      </c>
      <c r="F48404" s="2">
        <v>42368</v>
      </c>
      <c r="G48404" s="2" t="str">
        <f xml:space="preserve"> TEXT(pizza_sales[[#This Row],[order_date]],"dddd")</f>
        <v>Wednesday</v>
      </c>
      <c r="H48404" s="5">
        <v>0.53148148148148144</v>
      </c>
      <c r="I48404" s="3">
        <v>16.75</v>
      </c>
      <c r="J48404" s="3">
        <v>16.75</v>
      </c>
      <c r="K48404" s="4" t="s">
        <v>111</v>
      </c>
      <c r="L48404" s="4" t="s">
        <v>30</v>
      </c>
      <c r="M48404" s="4" t="s">
        <v>66</v>
      </c>
      <c r="N48404" s="4" t="s">
        <v>67</v>
      </c>
    </row>
    <row r="48405" spans="1:14" x14ac:dyDescent="0.25">
      <c r="A48405" s="3">
        <v>48404</v>
      </c>
      <c r="B48405" s="3">
        <v>21251</v>
      </c>
      <c r="C48405" s="3">
        <f>1/ COUNTIF(B:B, pizza_sales[[#This Row],[order_id]])</f>
        <v>9.0909090909090912E-2</v>
      </c>
      <c r="D48405" s="4" t="s">
        <v>89</v>
      </c>
      <c r="E48405" s="3">
        <v>1</v>
      </c>
      <c r="F48405" s="2">
        <v>42368</v>
      </c>
      <c r="G48405" s="2" t="str">
        <f xml:space="preserve"> TEXT(pizza_sales[[#This Row],[order_date]],"dddd")</f>
        <v>Wednesday</v>
      </c>
      <c r="H48405" s="5">
        <v>0.53148148148148144</v>
      </c>
      <c r="I48405" s="3">
        <v>20.75</v>
      </c>
      <c r="J48405" s="3">
        <v>20.75</v>
      </c>
      <c r="K48405" s="4" t="s">
        <v>110</v>
      </c>
      <c r="L48405" s="4" t="s">
        <v>23</v>
      </c>
      <c r="M48405" s="4" t="s">
        <v>44</v>
      </c>
      <c r="N48405" s="4" t="s">
        <v>45</v>
      </c>
    </row>
    <row r="48406" spans="1:14" x14ac:dyDescent="0.25">
      <c r="A48406" s="3">
        <v>48405</v>
      </c>
      <c r="B48406" s="3">
        <v>21251</v>
      </c>
      <c r="C48406" s="3">
        <f>1/ COUNTIF(B:B, pizza_sales[[#This Row],[order_id]])</f>
        <v>9.0909090909090912E-2</v>
      </c>
      <c r="D48406" s="4" t="s">
        <v>89</v>
      </c>
      <c r="E48406" s="3">
        <v>1</v>
      </c>
      <c r="F48406" s="2">
        <v>42368</v>
      </c>
      <c r="G48406" s="2" t="str">
        <f xml:space="preserve"> TEXT(pizza_sales[[#This Row],[order_date]],"dddd")</f>
        <v>Wednesday</v>
      </c>
      <c r="H48406" s="5">
        <v>0.53148148148148144</v>
      </c>
      <c r="I48406" s="3">
        <v>12.75</v>
      </c>
      <c r="J48406" s="3">
        <v>12.75</v>
      </c>
      <c r="K48406" s="4" t="s">
        <v>149</v>
      </c>
      <c r="L48406" s="4" t="s">
        <v>30</v>
      </c>
      <c r="M48406" s="4" t="s">
        <v>31</v>
      </c>
      <c r="N48406" s="4" t="s">
        <v>32</v>
      </c>
    </row>
    <row r="48407" spans="1:14" x14ac:dyDescent="0.25">
      <c r="A48407" s="3">
        <v>48406</v>
      </c>
      <c r="B48407" s="3">
        <v>21251</v>
      </c>
      <c r="C48407" s="3">
        <f>1/ COUNTIF(B:B, pizza_sales[[#This Row],[order_id]])</f>
        <v>9.0909090909090912E-2</v>
      </c>
      <c r="D48407" s="4" t="s">
        <v>89</v>
      </c>
      <c r="E48407" s="3">
        <v>2</v>
      </c>
      <c r="F48407" s="2">
        <v>42368</v>
      </c>
      <c r="G48407" s="2" t="str">
        <f xml:space="preserve"> TEXT(pizza_sales[[#This Row],[order_date]],"dddd")</f>
        <v>Wednesday</v>
      </c>
      <c r="H48407" s="5">
        <v>0.53148148148148144</v>
      </c>
      <c r="I48407" s="3">
        <v>12</v>
      </c>
      <c r="J48407" s="3">
        <v>24</v>
      </c>
      <c r="K48407" s="4" t="s">
        <v>149</v>
      </c>
      <c r="L48407" s="4" t="s">
        <v>19</v>
      </c>
      <c r="M48407" s="4" t="s">
        <v>62</v>
      </c>
      <c r="N48407" s="4" t="s">
        <v>63</v>
      </c>
    </row>
    <row r="48408" spans="1:14" x14ac:dyDescent="0.25">
      <c r="A48408" s="3">
        <v>48407</v>
      </c>
      <c r="B48408" s="3">
        <v>21252</v>
      </c>
      <c r="C48408" s="3">
        <f>1/ COUNTIF(B:B, pizza_sales[[#This Row],[order_id]])</f>
        <v>0.5</v>
      </c>
      <c r="D48408" s="4" t="s">
        <v>89</v>
      </c>
      <c r="E48408" s="3">
        <v>1</v>
      </c>
      <c r="F48408" s="2">
        <v>42368</v>
      </c>
      <c r="G48408" s="2" t="str">
        <f xml:space="preserve"> TEXT(pizza_sales[[#This Row],[order_date]],"dddd")</f>
        <v>Wednesday</v>
      </c>
      <c r="H48408" s="5">
        <v>0.53212962962962962</v>
      </c>
      <c r="I48408" s="3">
        <v>16.5</v>
      </c>
      <c r="J48408" s="3">
        <v>16.5</v>
      </c>
      <c r="K48408" s="4" t="s">
        <v>110</v>
      </c>
      <c r="L48408" s="4" t="s">
        <v>12</v>
      </c>
      <c r="M48408" s="4" t="s">
        <v>13</v>
      </c>
      <c r="N48408" s="4" t="s">
        <v>14</v>
      </c>
    </row>
    <row r="48409" spans="1:14" x14ac:dyDescent="0.25">
      <c r="A48409" s="3">
        <v>48408</v>
      </c>
      <c r="B48409" s="3">
        <v>21252</v>
      </c>
      <c r="C48409" s="3">
        <f>1/ COUNTIF(B:B, pizza_sales[[#This Row],[order_id]])</f>
        <v>0.5</v>
      </c>
      <c r="D48409" s="4" t="s">
        <v>89</v>
      </c>
      <c r="E48409" s="3">
        <v>1</v>
      </c>
      <c r="F48409" s="2">
        <v>42368</v>
      </c>
      <c r="G48409" s="2" t="str">
        <f xml:space="preserve"> TEXT(pizza_sales[[#This Row],[order_date]],"dddd")</f>
        <v>Wednesday</v>
      </c>
      <c r="H48409" s="5">
        <v>0.53212962962962962</v>
      </c>
      <c r="I48409" s="3">
        <v>17.5</v>
      </c>
      <c r="J48409" s="3">
        <v>17.5</v>
      </c>
      <c r="K48409" s="4" t="s">
        <v>110</v>
      </c>
      <c r="L48409" s="4" t="s">
        <v>12</v>
      </c>
      <c r="M48409" s="4" t="s">
        <v>106</v>
      </c>
      <c r="N48409" s="4" t="s">
        <v>107</v>
      </c>
    </row>
    <row r="48410" spans="1:14" x14ac:dyDescent="0.25">
      <c r="A48410" s="3">
        <v>48409</v>
      </c>
      <c r="B48410" s="3">
        <v>21253</v>
      </c>
      <c r="C48410" s="3">
        <f>1/ COUNTIF(B:B, pizza_sales[[#This Row],[order_id]])</f>
        <v>1</v>
      </c>
      <c r="D48410" s="4" t="s">
        <v>89</v>
      </c>
      <c r="E48410" s="3">
        <v>1</v>
      </c>
      <c r="F48410" s="2">
        <v>42368</v>
      </c>
      <c r="G48410" s="2" t="str">
        <f xml:space="preserve"> TEXT(pizza_sales[[#This Row],[order_date]],"dddd")</f>
        <v>Wednesday</v>
      </c>
      <c r="H48410" s="5">
        <v>0.54121527777777778</v>
      </c>
      <c r="I48410" s="3">
        <v>16</v>
      </c>
      <c r="J48410" s="3">
        <v>16</v>
      </c>
      <c r="K48410" s="4" t="s">
        <v>111</v>
      </c>
      <c r="L48410" s="4" t="s">
        <v>19</v>
      </c>
      <c r="M48410" s="4" t="s">
        <v>62</v>
      </c>
      <c r="N48410" s="4" t="s">
        <v>63</v>
      </c>
    </row>
    <row r="48411" spans="1:14" x14ac:dyDescent="0.25">
      <c r="A48411" s="3">
        <v>48410</v>
      </c>
      <c r="B48411" s="3">
        <v>21254</v>
      </c>
      <c r="C48411" s="3">
        <f>1/ COUNTIF(B:B, pizza_sales[[#This Row],[order_id]])</f>
        <v>1</v>
      </c>
      <c r="D48411" s="4" t="s">
        <v>89</v>
      </c>
      <c r="E48411" s="3">
        <v>1</v>
      </c>
      <c r="F48411" s="2">
        <v>42368</v>
      </c>
      <c r="G48411" s="2" t="str">
        <f xml:space="preserve"> TEXT(pizza_sales[[#This Row],[order_date]],"dddd")</f>
        <v>Wednesday</v>
      </c>
      <c r="H48411" s="5">
        <v>0.54863425925925924</v>
      </c>
      <c r="I48411" s="3">
        <v>20.75</v>
      </c>
      <c r="J48411" s="3">
        <v>20.75</v>
      </c>
      <c r="K48411" s="4" t="s">
        <v>110</v>
      </c>
      <c r="L48411" s="4" t="s">
        <v>30</v>
      </c>
      <c r="M48411" s="4" t="s">
        <v>70</v>
      </c>
      <c r="N48411" s="4" t="s">
        <v>71</v>
      </c>
    </row>
    <row r="48412" spans="1:14" x14ac:dyDescent="0.25">
      <c r="A48412" s="3">
        <v>48411</v>
      </c>
      <c r="B48412" s="3">
        <v>21255</v>
      </c>
      <c r="C48412" s="3">
        <f>1/ COUNTIF(B:B, pizza_sales[[#This Row],[order_id]])</f>
        <v>1</v>
      </c>
      <c r="D48412" s="4" t="s">
        <v>89</v>
      </c>
      <c r="E48412" s="3">
        <v>1</v>
      </c>
      <c r="F48412" s="2">
        <v>42368</v>
      </c>
      <c r="G48412" s="2" t="str">
        <f xml:space="preserve"> TEXT(pizza_sales[[#This Row],[order_date]],"dddd")</f>
        <v>Wednesday</v>
      </c>
      <c r="H48412" s="5">
        <v>0.55431712962962965</v>
      </c>
      <c r="I48412" s="3">
        <v>16</v>
      </c>
      <c r="J48412" s="3">
        <v>16</v>
      </c>
      <c r="K48412" s="4" t="s">
        <v>111</v>
      </c>
      <c r="L48412" s="4" t="s">
        <v>12</v>
      </c>
      <c r="M48412" s="4" t="s">
        <v>16</v>
      </c>
      <c r="N48412" s="4" t="s">
        <v>17</v>
      </c>
    </row>
    <row r="48413" spans="1:14" x14ac:dyDescent="0.25">
      <c r="A48413" s="3">
        <v>48412</v>
      </c>
      <c r="B48413" s="3">
        <v>21256</v>
      </c>
      <c r="C48413" s="3">
        <f>1/ COUNTIF(B:B, pizza_sales[[#This Row],[order_id]])</f>
        <v>1</v>
      </c>
      <c r="D48413" s="4" t="s">
        <v>89</v>
      </c>
      <c r="E48413" s="3">
        <v>1</v>
      </c>
      <c r="F48413" s="2">
        <v>42368</v>
      </c>
      <c r="G48413" s="2" t="str">
        <f xml:space="preserve"> TEXT(pizza_sales[[#This Row],[order_date]],"dddd")</f>
        <v>Wednesday</v>
      </c>
      <c r="H48413" s="5">
        <v>0.56761574074074073</v>
      </c>
      <c r="I48413" s="3">
        <v>16.5</v>
      </c>
      <c r="J48413" s="3">
        <v>16.5</v>
      </c>
      <c r="K48413" s="4" t="s">
        <v>111</v>
      </c>
      <c r="L48413" s="4" t="s">
        <v>19</v>
      </c>
      <c r="M48413" s="4" t="s">
        <v>59</v>
      </c>
      <c r="N48413" s="4" t="s">
        <v>60</v>
      </c>
    </row>
    <row r="48414" spans="1:14" x14ac:dyDescent="0.25">
      <c r="A48414" s="3">
        <v>48413</v>
      </c>
      <c r="B48414" s="3">
        <v>21257</v>
      </c>
      <c r="C48414" s="3">
        <f>1/ COUNTIF(B:B, pizza_sales[[#This Row],[order_id]])</f>
        <v>0.5</v>
      </c>
      <c r="D48414" s="4" t="s">
        <v>89</v>
      </c>
      <c r="E48414" s="3">
        <v>1</v>
      </c>
      <c r="F48414" s="2">
        <v>42368</v>
      </c>
      <c r="G48414" s="2" t="str">
        <f xml:space="preserve"> TEXT(pizza_sales[[#This Row],[order_date]],"dddd")</f>
        <v>Wednesday</v>
      </c>
      <c r="H48414" s="5">
        <v>0.57384259259259263</v>
      </c>
      <c r="I48414" s="3">
        <v>16</v>
      </c>
      <c r="J48414" s="3">
        <v>16</v>
      </c>
      <c r="K48414" s="4" t="s">
        <v>111</v>
      </c>
      <c r="L48414" s="4" t="s">
        <v>12</v>
      </c>
      <c r="M48414" s="4" t="s">
        <v>16</v>
      </c>
      <c r="N48414" s="4" t="s">
        <v>17</v>
      </c>
    </row>
    <row r="48415" spans="1:14" x14ac:dyDescent="0.25">
      <c r="A48415" s="3">
        <v>48414</v>
      </c>
      <c r="B48415" s="3">
        <v>21257</v>
      </c>
      <c r="C48415" s="3">
        <f>1/ COUNTIF(B:B, pizza_sales[[#This Row],[order_id]])</f>
        <v>0.5</v>
      </c>
      <c r="D48415" s="4" t="s">
        <v>89</v>
      </c>
      <c r="E48415" s="3">
        <v>1</v>
      </c>
      <c r="F48415" s="2">
        <v>42368</v>
      </c>
      <c r="G48415" s="2" t="str">
        <f xml:space="preserve"> TEXT(pizza_sales[[#This Row],[order_date]],"dddd")</f>
        <v>Wednesday</v>
      </c>
      <c r="H48415" s="5">
        <v>0.57384259259259263</v>
      </c>
      <c r="I48415" s="3">
        <v>20.75</v>
      </c>
      <c r="J48415" s="3">
        <v>20.75</v>
      </c>
      <c r="K48415" s="4" t="s">
        <v>110</v>
      </c>
      <c r="L48415" s="4" t="s">
        <v>19</v>
      </c>
      <c r="M48415" s="4" t="s">
        <v>59</v>
      </c>
      <c r="N48415" s="4" t="s">
        <v>60</v>
      </c>
    </row>
    <row r="48416" spans="1:14" x14ac:dyDescent="0.25">
      <c r="A48416" s="3">
        <v>48415</v>
      </c>
      <c r="B48416" s="3">
        <v>21258</v>
      </c>
      <c r="C48416" s="3">
        <f>1/ COUNTIF(B:B, pizza_sales[[#This Row],[order_id]])</f>
        <v>1</v>
      </c>
      <c r="D48416" s="4" t="s">
        <v>89</v>
      </c>
      <c r="E48416" s="3">
        <v>1</v>
      </c>
      <c r="F48416" s="2">
        <v>42368</v>
      </c>
      <c r="G48416" s="2" t="str">
        <f xml:space="preserve"> TEXT(pizza_sales[[#This Row],[order_date]],"dddd")</f>
        <v>Wednesday</v>
      </c>
      <c r="H48416" s="5">
        <v>0.57695601851851852</v>
      </c>
      <c r="I48416" s="3">
        <v>12.5</v>
      </c>
      <c r="J48416" s="3">
        <v>12.5</v>
      </c>
      <c r="K48416" s="4" t="s">
        <v>111</v>
      </c>
      <c r="L48416" s="4" t="s">
        <v>12</v>
      </c>
      <c r="M48416" s="4" t="s">
        <v>74</v>
      </c>
      <c r="N48416" s="4" t="s">
        <v>75</v>
      </c>
    </row>
    <row r="48417" spans="1:14" x14ac:dyDescent="0.25">
      <c r="A48417" s="3">
        <v>48416</v>
      </c>
      <c r="B48417" s="3">
        <v>21259</v>
      </c>
      <c r="C48417" s="3">
        <f>1/ COUNTIF(B:B, pizza_sales[[#This Row],[order_id]])</f>
        <v>0.5</v>
      </c>
      <c r="D48417" s="4" t="s">
        <v>89</v>
      </c>
      <c r="E48417" s="3">
        <v>1</v>
      </c>
      <c r="F48417" s="2">
        <v>42368</v>
      </c>
      <c r="G48417" s="2" t="str">
        <f xml:space="preserve"> TEXT(pizza_sales[[#This Row],[order_date]],"dddd")</f>
        <v>Wednesday</v>
      </c>
      <c r="H48417" s="5">
        <v>0.59417824074074077</v>
      </c>
      <c r="I48417" s="3">
        <v>16.75</v>
      </c>
      <c r="J48417" s="3">
        <v>16.75</v>
      </c>
      <c r="K48417" s="4" t="s">
        <v>111</v>
      </c>
      <c r="L48417" s="4" t="s">
        <v>30</v>
      </c>
      <c r="M48417" s="4" t="s">
        <v>104</v>
      </c>
      <c r="N48417" s="4" t="s">
        <v>105</v>
      </c>
    </row>
    <row r="48418" spans="1:14" x14ac:dyDescent="0.25">
      <c r="A48418" s="3">
        <v>48417</v>
      </c>
      <c r="B48418" s="3">
        <v>21259</v>
      </c>
      <c r="C48418" s="3">
        <f>1/ COUNTIF(B:B, pizza_sales[[#This Row],[order_id]])</f>
        <v>0.5</v>
      </c>
      <c r="D48418" s="4" t="s">
        <v>89</v>
      </c>
      <c r="E48418" s="3">
        <v>1</v>
      </c>
      <c r="F48418" s="2">
        <v>42368</v>
      </c>
      <c r="G48418" s="2" t="str">
        <f xml:space="preserve"> TEXT(pizza_sales[[#This Row],[order_date]],"dddd")</f>
        <v>Wednesday</v>
      </c>
      <c r="H48418" s="5">
        <v>0.59417824074074077</v>
      </c>
      <c r="I48418" s="3">
        <v>20.5</v>
      </c>
      <c r="J48418" s="3">
        <v>20.5</v>
      </c>
      <c r="K48418" s="4" t="s">
        <v>110</v>
      </c>
      <c r="L48418" s="4" t="s">
        <v>12</v>
      </c>
      <c r="M48418" s="4" t="s">
        <v>90</v>
      </c>
      <c r="N48418" s="4" t="s">
        <v>91</v>
      </c>
    </row>
    <row r="48419" spans="1:14" x14ac:dyDescent="0.25">
      <c r="A48419" s="3">
        <v>48418</v>
      </c>
      <c r="B48419" s="3">
        <v>21260</v>
      </c>
      <c r="C48419" s="3">
        <f>1/ COUNTIF(B:B, pizza_sales[[#This Row],[order_id]])</f>
        <v>0.5</v>
      </c>
      <c r="D48419" s="4" t="s">
        <v>89</v>
      </c>
      <c r="E48419" s="3">
        <v>2</v>
      </c>
      <c r="F48419" s="2">
        <v>42368</v>
      </c>
      <c r="G48419" s="2" t="str">
        <f xml:space="preserve"> TEXT(pizza_sales[[#This Row],[order_date]],"dddd")</f>
        <v>Wednesday</v>
      </c>
      <c r="H48419" s="5">
        <v>0.65662037037037035</v>
      </c>
      <c r="I48419" s="3">
        <v>16.5</v>
      </c>
      <c r="J48419" s="3">
        <v>33</v>
      </c>
      <c r="K48419" s="4" t="s">
        <v>111</v>
      </c>
      <c r="L48419" s="4" t="s">
        <v>23</v>
      </c>
      <c r="M48419" s="4" t="s">
        <v>35</v>
      </c>
      <c r="N48419" s="4" t="s">
        <v>36</v>
      </c>
    </row>
    <row r="48420" spans="1:14" x14ac:dyDescent="0.25">
      <c r="A48420" s="3">
        <v>48419</v>
      </c>
      <c r="B48420" s="3">
        <v>21260</v>
      </c>
      <c r="C48420" s="3">
        <f>1/ COUNTIF(B:B, pizza_sales[[#This Row],[order_id]])</f>
        <v>0.5</v>
      </c>
      <c r="D48420" s="4" t="s">
        <v>89</v>
      </c>
      <c r="E48420" s="3">
        <v>1</v>
      </c>
      <c r="F48420" s="2">
        <v>42368</v>
      </c>
      <c r="G48420" s="2" t="str">
        <f xml:space="preserve"> TEXT(pizza_sales[[#This Row],[order_date]],"dddd")</f>
        <v>Wednesday</v>
      </c>
      <c r="H48420" s="5">
        <v>0.65662037037037035</v>
      </c>
      <c r="I48420" s="3">
        <v>16</v>
      </c>
      <c r="J48420" s="3">
        <v>16</v>
      </c>
      <c r="K48420" s="4" t="s">
        <v>111</v>
      </c>
      <c r="L48420" s="4" t="s">
        <v>12</v>
      </c>
      <c r="M48420" s="4" t="s">
        <v>41</v>
      </c>
      <c r="N48420" s="4" t="s">
        <v>42</v>
      </c>
    </row>
    <row r="48421" spans="1:14" x14ac:dyDescent="0.25">
      <c r="A48421" s="3">
        <v>48420</v>
      </c>
      <c r="B48421" s="3">
        <v>21261</v>
      </c>
      <c r="C48421" s="3">
        <f>1/ COUNTIF(B:B, pizza_sales[[#This Row],[order_id]])</f>
        <v>0.5</v>
      </c>
      <c r="D48421" s="4" t="s">
        <v>89</v>
      </c>
      <c r="E48421" s="3">
        <v>1</v>
      </c>
      <c r="F48421" s="2">
        <v>42368</v>
      </c>
      <c r="G48421" s="2" t="str">
        <f xml:space="preserve"> TEXT(pizza_sales[[#This Row],[order_date]],"dddd")</f>
        <v>Wednesday</v>
      </c>
      <c r="H48421" s="5">
        <v>0.66604166666666664</v>
      </c>
      <c r="I48421" s="3">
        <v>12.75</v>
      </c>
      <c r="J48421" s="3">
        <v>12.75</v>
      </c>
      <c r="K48421" s="4" t="s">
        <v>149</v>
      </c>
      <c r="L48421" s="4" t="s">
        <v>30</v>
      </c>
      <c r="M48421" s="4" t="s">
        <v>38</v>
      </c>
      <c r="N48421" s="4" t="s">
        <v>39</v>
      </c>
    </row>
    <row r="48422" spans="1:14" x14ac:dyDescent="0.25">
      <c r="A48422" s="3">
        <v>48421</v>
      </c>
      <c r="B48422" s="3">
        <v>21261</v>
      </c>
      <c r="C48422" s="3">
        <f>1/ COUNTIF(B:B, pizza_sales[[#This Row],[order_id]])</f>
        <v>0.5</v>
      </c>
      <c r="D48422" s="4" t="s">
        <v>89</v>
      </c>
      <c r="E48422" s="3">
        <v>1</v>
      </c>
      <c r="F48422" s="2">
        <v>42368</v>
      </c>
      <c r="G48422" s="2" t="str">
        <f xml:space="preserve"> TEXT(pizza_sales[[#This Row],[order_date]],"dddd")</f>
        <v>Wednesday</v>
      </c>
      <c r="H48422" s="5">
        <v>0.66604166666666664</v>
      </c>
      <c r="I48422" s="3">
        <v>12.75</v>
      </c>
      <c r="J48422" s="3">
        <v>12.75</v>
      </c>
      <c r="K48422" s="4" t="s">
        <v>149</v>
      </c>
      <c r="L48422" s="4" t="s">
        <v>30</v>
      </c>
      <c r="M48422" s="4" t="s">
        <v>66</v>
      </c>
      <c r="N48422" s="4" t="s">
        <v>67</v>
      </c>
    </row>
    <row r="48423" spans="1:14" x14ac:dyDescent="0.25">
      <c r="A48423" s="3">
        <v>48422</v>
      </c>
      <c r="B48423" s="3">
        <v>21262</v>
      </c>
      <c r="C48423" s="3">
        <f>1/ COUNTIF(B:B, pizza_sales[[#This Row],[order_id]])</f>
        <v>1</v>
      </c>
      <c r="D48423" s="4" t="s">
        <v>89</v>
      </c>
      <c r="E48423" s="3">
        <v>1</v>
      </c>
      <c r="F48423" s="2">
        <v>42368</v>
      </c>
      <c r="G48423" s="2" t="str">
        <f xml:space="preserve"> TEXT(pizza_sales[[#This Row],[order_date]],"dddd")</f>
        <v>Wednesday</v>
      </c>
      <c r="H48423" s="5">
        <v>0.66976851851851849</v>
      </c>
      <c r="I48423" s="3">
        <v>16</v>
      </c>
      <c r="J48423" s="3">
        <v>16</v>
      </c>
      <c r="K48423" s="4" t="s">
        <v>111</v>
      </c>
      <c r="L48423" s="4" t="s">
        <v>19</v>
      </c>
      <c r="M48423" s="4" t="s">
        <v>100</v>
      </c>
      <c r="N48423" s="4" t="s">
        <v>101</v>
      </c>
    </row>
    <row r="48424" spans="1:14" x14ac:dyDescent="0.25">
      <c r="A48424" s="3">
        <v>48423</v>
      </c>
      <c r="B48424" s="3">
        <v>21263</v>
      </c>
      <c r="C48424" s="3">
        <f>1/ COUNTIF(B:B, pizza_sales[[#This Row],[order_id]])</f>
        <v>0.5</v>
      </c>
      <c r="D48424" s="4" t="s">
        <v>89</v>
      </c>
      <c r="E48424" s="3">
        <v>1</v>
      </c>
      <c r="F48424" s="2">
        <v>42368</v>
      </c>
      <c r="G48424" s="2" t="str">
        <f xml:space="preserve"> TEXT(pizza_sales[[#This Row],[order_date]],"dddd")</f>
        <v>Wednesday</v>
      </c>
      <c r="H48424" s="5">
        <v>0.69549768518518518</v>
      </c>
      <c r="I48424" s="3">
        <v>10.5</v>
      </c>
      <c r="J48424" s="3">
        <v>10.5</v>
      </c>
      <c r="K48424" s="4" t="s">
        <v>149</v>
      </c>
      <c r="L48424" s="4" t="s">
        <v>12</v>
      </c>
      <c r="M48424" s="4" t="s">
        <v>13</v>
      </c>
      <c r="N48424" s="4" t="s">
        <v>14</v>
      </c>
    </row>
    <row r="48425" spans="1:14" x14ac:dyDescent="0.25">
      <c r="A48425" s="3">
        <v>48424</v>
      </c>
      <c r="B48425" s="3">
        <v>21263</v>
      </c>
      <c r="C48425" s="3">
        <f>1/ COUNTIF(B:B, pizza_sales[[#This Row],[order_id]])</f>
        <v>0.5</v>
      </c>
      <c r="D48425" s="4" t="s">
        <v>89</v>
      </c>
      <c r="E48425" s="3">
        <v>1</v>
      </c>
      <c r="F48425" s="2">
        <v>42368</v>
      </c>
      <c r="G48425" s="2" t="str">
        <f xml:space="preserve"> TEXT(pizza_sales[[#This Row],[order_date]],"dddd")</f>
        <v>Wednesday</v>
      </c>
      <c r="H48425" s="5">
        <v>0.69549768518518518</v>
      </c>
      <c r="I48425" s="3">
        <v>20.25</v>
      </c>
      <c r="J48425" s="3">
        <v>20.25</v>
      </c>
      <c r="K48425" s="4" t="s">
        <v>110</v>
      </c>
      <c r="L48425" s="4" t="s">
        <v>19</v>
      </c>
      <c r="M48425" s="4" t="s">
        <v>27</v>
      </c>
      <c r="N48425" s="4" t="s">
        <v>28</v>
      </c>
    </row>
    <row r="48426" spans="1:14" x14ac:dyDescent="0.25">
      <c r="A48426" s="3">
        <v>48425</v>
      </c>
      <c r="B48426" s="3">
        <v>21264</v>
      </c>
      <c r="C48426" s="3">
        <f>1/ COUNTIF(B:B, pizza_sales[[#This Row],[order_id]])</f>
        <v>0.5</v>
      </c>
      <c r="D48426" s="4" t="s">
        <v>89</v>
      </c>
      <c r="E48426" s="3">
        <v>1</v>
      </c>
      <c r="F48426" s="2">
        <v>42368</v>
      </c>
      <c r="G48426" s="2" t="str">
        <f xml:space="preserve"> TEXT(pizza_sales[[#This Row],[order_date]],"dddd")</f>
        <v>Wednesday</v>
      </c>
      <c r="H48426" s="5">
        <v>0.70350694444444439</v>
      </c>
      <c r="I48426" s="3">
        <v>14.75</v>
      </c>
      <c r="J48426" s="3">
        <v>14.75</v>
      </c>
      <c r="K48426" s="4" t="s">
        <v>111</v>
      </c>
      <c r="L48426" s="4" t="s">
        <v>19</v>
      </c>
      <c r="M48426" s="4" t="s">
        <v>87</v>
      </c>
      <c r="N48426" s="4" t="s">
        <v>88</v>
      </c>
    </row>
    <row r="48427" spans="1:14" x14ac:dyDescent="0.25">
      <c r="A48427" s="3">
        <v>48426</v>
      </c>
      <c r="B48427" s="3">
        <v>21264</v>
      </c>
      <c r="C48427" s="3">
        <f>1/ COUNTIF(B:B, pizza_sales[[#This Row],[order_id]])</f>
        <v>0.5</v>
      </c>
      <c r="D48427" s="4" t="s">
        <v>89</v>
      </c>
      <c r="E48427" s="3">
        <v>1</v>
      </c>
      <c r="F48427" s="2">
        <v>42368</v>
      </c>
      <c r="G48427" s="2" t="str">
        <f xml:space="preserve"> TEXT(pizza_sales[[#This Row],[order_date]],"dddd")</f>
        <v>Wednesday</v>
      </c>
      <c r="H48427" s="5">
        <v>0.70350694444444439</v>
      </c>
      <c r="I48427" s="3">
        <v>20.75</v>
      </c>
      <c r="J48427" s="3">
        <v>20.75</v>
      </c>
      <c r="K48427" s="4" t="s">
        <v>110</v>
      </c>
      <c r="L48427" s="4" t="s">
        <v>30</v>
      </c>
      <c r="M48427" s="4" t="s">
        <v>66</v>
      </c>
      <c r="N48427" s="4" t="s">
        <v>67</v>
      </c>
    </row>
    <row r="48428" spans="1:14" x14ac:dyDescent="0.25">
      <c r="A48428" s="3">
        <v>48427</v>
      </c>
      <c r="B48428" s="3">
        <v>21265</v>
      </c>
      <c r="C48428" s="3">
        <f>1/ COUNTIF(B:B, pizza_sales[[#This Row],[order_id]])</f>
        <v>0.5</v>
      </c>
      <c r="D48428" s="4" t="s">
        <v>89</v>
      </c>
      <c r="E48428" s="3">
        <v>1</v>
      </c>
      <c r="F48428" s="2">
        <v>42368</v>
      </c>
      <c r="G48428" s="2" t="str">
        <f xml:space="preserve"> TEXT(pizza_sales[[#This Row],[order_date]],"dddd")</f>
        <v>Wednesday</v>
      </c>
      <c r="H48428" s="5">
        <v>0.72829861111111116</v>
      </c>
      <c r="I48428" s="3">
        <v>16.75</v>
      </c>
      <c r="J48428" s="3">
        <v>16.75</v>
      </c>
      <c r="K48428" s="4" t="s">
        <v>111</v>
      </c>
      <c r="L48428" s="4" t="s">
        <v>30</v>
      </c>
      <c r="M48428" s="4" t="s">
        <v>38</v>
      </c>
      <c r="N48428" s="4" t="s">
        <v>39</v>
      </c>
    </row>
    <row r="48429" spans="1:14" x14ac:dyDescent="0.25">
      <c r="A48429" s="3">
        <v>48428</v>
      </c>
      <c r="B48429" s="3">
        <v>21265</v>
      </c>
      <c r="C48429" s="3">
        <f>1/ COUNTIF(B:B, pizza_sales[[#This Row],[order_id]])</f>
        <v>0.5</v>
      </c>
      <c r="D48429" s="4" t="s">
        <v>89</v>
      </c>
      <c r="E48429" s="3">
        <v>1</v>
      </c>
      <c r="F48429" s="2">
        <v>42368</v>
      </c>
      <c r="G48429" s="2" t="str">
        <f xml:space="preserve"> TEXT(pizza_sales[[#This Row],[order_date]],"dddd")</f>
        <v>Wednesday</v>
      </c>
      <c r="H48429" s="5">
        <v>0.72829861111111116</v>
      </c>
      <c r="I48429" s="3">
        <v>20.75</v>
      </c>
      <c r="J48429" s="3">
        <v>20.75</v>
      </c>
      <c r="K48429" s="4" t="s">
        <v>110</v>
      </c>
      <c r="L48429" s="4" t="s">
        <v>23</v>
      </c>
      <c r="M48429" s="4" t="s">
        <v>24</v>
      </c>
      <c r="N48429" s="4" t="s">
        <v>25</v>
      </c>
    </row>
    <row r="48430" spans="1:14" x14ac:dyDescent="0.25">
      <c r="A48430" s="3">
        <v>48429</v>
      </c>
      <c r="B48430" s="3">
        <v>21266</v>
      </c>
      <c r="C48430" s="3">
        <f>1/ COUNTIF(B:B, pizza_sales[[#This Row],[order_id]])</f>
        <v>0.5</v>
      </c>
      <c r="D48430" s="4" t="s">
        <v>89</v>
      </c>
      <c r="E48430" s="3">
        <v>1</v>
      </c>
      <c r="F48430" s="2">
        <v>42368</v>
      </c>
      <c r="G48430" s="2" t="str">
        <f xml:space="preserve"> TEXT(pizza_sales[[#This Row],[order_date]],"dddd")</f>
        <v>Wednesday</v>
      </c>
      <c r="H48430" s="5">
        <v>0.72835648148148147</v>
      </c>
      <c r="I48430" s="3">
        <v>12</v>
      </c>
      <c r="J48430" s="3">
        <v>12</v>
      </c>
      <c r="K48430" s="4" t="s">
        <v>149</v>
      </c>
      <c r="L48430" s="4" t="s">
        <v>19</v>
      </c>
      <c r="M48430" s="4" t="s">
        <v>48</v>
      </c>
      <c r="N48430" s="4" t="s">
        <v>49</v>
      </c>
    </row>
    <row r="48431" spans="1:14" x14ac:dyDescent="0.25">
      <c r="A48431" s="3">
        <v>48430</v>
      </c>
      <c r="B48431" s="3">
        <v>21266</v>
      </c>
      <c r="C48431" s="3">
        <f>1/ COUNTIF(B:B, pizza_sales[[#This Row],[order_id]])</f>
        <v>0.5</v>
      </c>
      <c r="D48431" s="4" t="s">
        <v>89</v>
      </c>
      <c r="E48431" s="3">
        <v>1</v>
      </c>
      <c r="F48431" s="2">
        <v>42368</v>
      </c>
      <c r="G48431" s="2" t="str">
        <f xml:space="preserve"> TEXT(pizza_sales[[#This Row],[order_date]],"dddd")</f>
        <v>Wednesday</v>
      </c>
      <c r="H48431" s="5">
        <v>0.72835648148148147</v>
      </c>
      <c r="I48431" s="3">
        <v>20.75</v>
      </c>
      <c r="J48431" s="3">
        <v>20.75</v>
      </c>
      <c r="K48431" s="4" t="s">
        <v>110</v>
      </c>
      <c r="L48431" s="4" t="s">
        <v>30</v>
      </c>
      <c r="M48431" s="4" t="s">
        <v>66</v>
      </c>
      <c r="N48431" s="4" t="s">
        <v>67</v>
      </c>
    </row>
    <row r="48432" spans="1:14" x14ac:dyDescent="0.25">
      <c r="A48432" s="3">
        <v>48431</v>
      </c>
      <c r="B48432" s="3">
        <v>21267</v>
      </c>
      <c r="C48432" s="3">
        <f>1/ COUNTIF(B:B, pizza_sales[[#This Row],[order_id]])</f>
        <v>0.5</v>
      </c>
      <c r="D48432" s="4" t="s">
        <v>89</v>
      </c>
      <c r="E48432" s="3">
        <v>2</v>
      </c>
      <c r="F48432" s="2">
        <v>42368</v>
      </c>
      <c r="G48432" s="2" t="str">
        <f xml:space="preserve"> TEXT(pizza_sales[[#This Row],[order_date]],"dddd")</f>
        <v>Wednesday</v>
      </c>
      <c r="H48432" s="5">
        <v>0.73741898148148144</v>
      </c>
      <c r="I48432" s="3">
        <v>10.5</v>
      </c>
      <c r="J48432" s="3">
        <v>21</v>
      </c>
      <c r="K48432" s="4" t="s">
        <v>149</v>
      </c>
      <c r="L48432" s="4" t="s">
        <v>12</v>
      </c>
      <c r="M48432" s="4" t="s">
        <v>13</v>
      </c>
      <c r="N48432" s="4" t="s">
        <v>14</v>
      </c>
    </row>
    <row r="48433" spans="1:14" x14ac:dyDescent="0.25">
      <c r="A48433" s="3">
        <v>48432</v>
      </c>
      <c r="B48433" s="3">
        <v>21267</v>
      </c>
      <c r="C48433" s="3">
        <f>1/ COUNTIF(B:B, pizza_sales[[#This Row],[order_id]])</f>
        <v>0.5</v>
      </c>
      <c r="D48433" s="4" t="s">
        <v>89</v>
      </c>
      <c r="E48433" s="3">
        <v>1</v>
      </c>
      <c r="F48433" s="2">
        <v>42368</v>
      </c>
      <c r="G48433" s="2" t="str">
        <f xml:space="preserve"> TEXT(pizza_sales[[#This Row],[order_date]],"dddd")</f>
        <v>Wednesday</v>
      </c>
      <c r="H48433" s="5">
        <v>0.73741898148148144</v>
      </c>
      <c r="I48433" s="3">
        <v>20.75</v>
      </c>
      <c r="J48433" s="3">
        <v>20.75</v>
      </c>
      <c r="K48433" s="4" t="s">
        <v>110</v>
      </c>
      <c r="L48433" s="4" t="s">
        <v>30</v>
      </c>
      <c r="M48433" s="4" t="s">
        <v>31</v>
      </c>
      <c r="N48433" s="4" t="s">
        <v>32</v>
      </c>
    </row>
    <row r="48434" spans="1:14" x14ac:dyDescent="0.25">
      <c r="A48434" s="3">
        <v>48433</v>
      </c>
      <c r="B48434" s="3">
        <v>21268</v>
      </c>
      <c r="C48434" s="3">
        <f>1/ COUNTIF(B:B, pizza_sales[[#This Row],[order_id]])</f>
        <v>1</v>
      </c>
      <c r="D48434" s="4" t="s">
        <v>89</v>
      </c>
      <c r="E48434" s="3">
        <v>1</v>
      </c>
      <c r="F48434" s="2">
        <v>42368</v>
      </c>
      <c r="G48434" s="2" t="str">
        <f xml:space="preserve"> TEXT(pizza_sales[[#This Row],[order_date]],"dddd")</f>
        <v>Wednesday</v>
      </c>
      <c r="H48434" s="5">
        <v>0.74101851851851852</v>
      </c>
      <c r="I48434" s="3">
        <v>20.75</v>
      </c>
      <c r="J48434" s="3">
        <v>20.75</v>
      </c>
      <c r="K48434" s="4" t="s">
        <v>110</v>
      </c>
      <c r="L48434" s="4" t="s">
        <v>30</v>
      </c>
      <c r="M48434" s="4" t="s">
        <v>70</v>
      </c>
      <c r="N48434" s="4" t="s">
        <v>71</v>
      </c>
    </row>
    <row r="48435" spans="1:14" x14ac:dyDescent="0.25">
      <c r="A48435" s="3">
        <v>48434</v>
      </c>
      <c r="B48435" s="3">
        <v>21269</v>
      </c>
      <c r="C48435" s="3">
        <f>1/ COUNTIF(B:B, pizza_sales[[#This Row],[order_id]])</f>
        <v>0.5</v>
      </c>
      <c r="D48435" s="4" t="s">
        <v>89</v>
      </c>
      <c r="E48435" s="3">
        <v>1</v>
      </c>
      <c r="F48435" s="2">
        <v>42368</v>
      </c>
      <c r="G48435" s="2" t="str">
        <f xml:space="preserve"> TEXT(pizza_sales[[#This Row],[order_date]],"dddd")</f>
        <v>Wednesday</v>
      </c>
      <c r="H48435" s="5">
        <v>0.78232638888888884</v>
      </c>
      <c r="I48435" s="3">
        <v>17.5</v>
      </c>
      <c r="J48435" s="3">
        <v>17.5</v>
      </c>
      <c r="K48435" s="4" t="s">
        <v>110</v>
      </c>
      <c r="L48435" s="4" t="s">
        <v>12</v>
      </c>
      <c r="M48435" s="4" t="s">
        <v>106</v>
      </c>
      <c r="N48435" s="4" t="s">
        <v>107</v>
      </c>
    </row>
    <row r="48436" spans="1:14" x14ac:dyDescent="0.25">
      <c r="A48436" s="3">
        <v>48435</v>
      </c>
      <c r="B48436" s="3">
        <v>21269</v>
      </c>
      <c r="C48436" s="3">
        <f>1/ COUNTIF(B:B, pizza_sales[[#This Row],[order_id]])</f>
        <v>0.5</v>
      </c>
      <c r="D48436" s="4" t="s">
        <v>89</v>
      </c>
      <c r="E48436" s="3">
        <v>1</v>
      </c>
      <c r="F48436" s="2">
        <v>42368</v>
      </c>
      <c r="G48436" s="2" t="str">
        <f xml:space="preserve"> TEXT(pizza_sales[[#This Row],[order_date]],"dddd")</f>
        <v>Wednesday</v>
      </c>
      <c r="H48436" s="5">
        <v>0.78232638888888884</v>
      </c>
      <c r="I48436" s="3">
        <v>20.75</v>
      </c>
      <c r="J48436" s="3">
        <v>20.75</v>
      </c>
      <c r="K48436" s="4" t="s">
        <v>110</v>
      </c>
      <c r="L48436" s="4" t="s">
        <v>30</v>
      </c>
      <c r="M48436" s="4" t="s">
        <v>66</v>
      </c>
      <c r="N48436" s="4" t="s">
        <v>67</v>
      </c>
    </row>
    <row r="48437" spans="1:14" x14ac:dyDescent="0.25">
      <c r="A48437" s="3">
        <v>48436</v>
      </c>
      <c r="B48437" s="3">
        <v>21270</v>
      </c>
      <c r="C48437" s="3">
        <f>1/ COUNTIF(B:B, pizza_sales[[#This Row],[order_id]])</f>
        <v>0.5</v>
      </c>
      <c r="D48437" s="4" t="s">
        <v>89</v>
      </c>
      <c r="E48437" s="3">
        <v>1</v>
      </c>
      <c r="F48437" s="2">
        <v>42368</v>
      </c>
      <c r="G48437" s="2" t="str">
        <f xml:space="preserve"> TEXT(pizza_sales[[#This Row],[order_date]],"dddd")</f>
        <v>Wednesday</v>
      </c>
      <c r="H48437" s="5">
        <v>0.7914930555555556</v>
      </c>
      <c r="I48437" s="3">
        <v>12.75</v>
      </c>
      <c r="J48437" s="3">
        <v>12.75</v>
      </c>
      <c r="K48437" s="4" t="s">
        <v>149</v>
      </c>
      <c r="L48437" s="4" t="s">
        <v>30</v>
      </c>
      <c r="M48437" s="4" t="s">
        <v>70</v>
      </c>
      <c r="N48437" s="4" t="s">
        <v>71</v>
      </c>
    </row>
    <row r="48438" spans="1:14" x14ac:dyDescent="0.25">
      <c r="A48438" s="3">
        <v>48437</v>
      </c>
      <c r="B48438" s="3">
        <v>21270</v>
      </c>
      <c r="C48438" s="3">
        <f>1/ COUNTIF(B:B, pizza_sales[[#This Row],[order_id]])</f>
        <v>0.5</v>
      </c>
      <c r="D48438" s="4" t="s">
        <v>89</v>
      </c>
      <c r="E48438" s="3">
        <v>1</v>
      </c>
      <c r="F48438" s="2">
        <v>42368</v>
      </c>
      <c r="G48438" s="2" t="str">
        <f xml:space="preserve"> TEXT(pizza_sales[[#This Row],[order_date]],"dddd")</f>
        <v>Wednesday</v>
      </c>
      <c r="H48438" s="5">
        <v>0.7914930555555556</v>
      </c>
      <c r="I48438" s="3">
        <v>25.5</v>
      </c>
      <c r="J48438" s="3">
        <v>25.5</v>
      </c>
      <c r="K48438" s="4" t="s">
        <v>112</v>
      </c>
      <c r="L48438" s="4" t="s">
        <v>12</v>
      </c>
      <c r="M48438" s="4" t="s">
        <v>41</v>
      </c>
      <c r="N48438" s="4" t="s">
        <v>42</v>
      </c>
    </row>
    <row r="48439" spans="1:14" x14ac:dyDescent="0.25">
      <c r="A48439" s="3">
        <v>48438</v>
      </c>
      <c r="B48439" s="3">
        <v>21271</v>
      </c>
      <c r="C48439" s="3">
        <f>1/ COUNTIF(B:B, pizza_sales[[#This Row],[order_id]])</f>
        <v>0.33333333333333331</v>
      </c>
      <c r="D48439" s="4" t="s">
        <v>89</v>
      </c>
      <c r="E48439" s="3">
        <v>1</v>
      </c>
      <c r="F48439" s="2">
        <v>42368</v>
      </c>
      <c r="G48439" s="2" t="str">
        <f xml:space="preserve"> TEXT(pizza_sales[[#This Row],[order_date]],"dddd")</f>
        <v>Wednesday</v>
      </c>
      <c r="H48439" s="5">
        <v>0.79712962962962963</v>
      </c>
      <c r="I48439" s="3">
        <v>16.75</v>
      </c>
      <c r="J48439" s="3">
        <v>16.75</v>
      </c>
      <c r="K48439" s="4" t="s">
        <v>111</v>
      </c>
      <c r="L48439" s="4" t="s">
        <v>30</v>
      </c>
      <c r="M48439" s="4" t="s">
        <v>70</v>
      </c>
      <c r="N48439" s="4" t="s">
        <v>71</v>
      </c>
    </row>
    <row r="48440" spans="1:14" x14ac:dyDescent="0.25">
      <c r="A48440" s="3">
        <v>48439</v>
      </c>
      <c r="B48440" s="3">
        <v>21271</v>
      </c>
      <c r="C48440" s="3">
        <f>1/ COUNTIF(B:B, pizza_sales[[#This Row],[order_id]])</f>
        <v>0.33333333333333331</v>
      </c>
      <c r="D48440" s="4" t="s">
        <v>89</v>
      </c>
      <c r="E48440" s="3">
        <v>1</v>
      </c>
      <c r="F48440" s="2">
        <v>42368</v>
      </c>
      <c r="G48440" s="2" t="str">
        <f xml:space="preserve"> TEXT(pizza_sales[[#This Row],[order_date]],"dddd")</f>
        <v>Wednesday</v>
      </c>
      <c r="H48440" s="5">
        <v>0.79712962962962963</v>
      </c>
      <c r="I48440" s="3">
        <v>12.75</v>
      </c>
      <c r="J48440" s="3">
        <v>12.75</v>
      </c>
      <c r="K48440" s="4" t="s">
        <v>149</v>
      </c>
      <c r="L48440" s="4" t="s">
        <v>30</v>
      </c>
      <c r="M48440" s="4" t="s">
        <v>70</v>
      </c>
      <c r="N48440" s="4" t="s">
        <v>71</v>
      </c>
    </row>
    <row r="48441" spans="1:14" x14ac:dyDescent="0.25">
      <c r="A48441" s="3">
        <v>48440</v>
      </c>
      <c r="B48441" s="3">
        <v>21271</v>
      </c>
      <c r="C48441" s="3">
        <f>1/ COUNTIF(B:B, pizza_sales[[#This Row],[order_id]])</f>
        <v>0.33333333333333331</v>
      </c>
      <c r="D48441" s="4" t="s">
        <v>89</v>
      </c>
      <c r="E48441" s="3">
        <v>1</v>
      </c>
      <c r="F48441" s="2">
        <v>42368</v>
      </c>
      <c r="G48441" s="2" t="str">
        <f xml:space="preserve"> TEXT(pizza_sales[[#This Row],[order_date]],"dddd")</f>
        <v>Wednesday</v>
      </c>
      <c r="H48441" s="5">
        <v>0.79712962962962963</v>
      </c>
      <c r="I48441" s="3">
        <v>16</v>
      </c>
      <c r="J48441" s="3">
        <v>16</v>
      </c>
      <c r="K48441" s="4" t="s">
        <v>111</v>
      </c>
      <c r="L48441" s="4" t="s">
        <v>12</v>
      </c>
      <c r="M48441" s="4" t="s">
        <v>16</v>
      </c>
      <c r="N48441" s="4" t="s">
        <v>17</v>
      </c>
    </row>
    <row r="48442" spans="1:14" x14ac:dyDescent="0.25">
      <c r="A48442" s="3">
        <v>48441</v>
      </c>
      <c r="B48442" s="3">
        <v>21272</v>
      </c>
      <c r="C48442" s="3">
        <f>1/ COUNTIF(B:B, pizza_sales[[#This Row],[order_id]])</f>
        <v>0.5</v>
      </c>
      <c r="D48442" s="4" t="s">
        <v>89</v>
      </c>
      <c r="E48442" s="3">
        <v>1</v>
      </c>
      <c r="F48442" s="2">
        <v>42368</v>
      </c>
      <c r="G48442" s="2" t="str">
        <f xml:space="preserve"> TEXT(pizza_sales[[#This Row],[order_date]],"dddd")</f>
        <v>Wednesday</v>
      </c>
      <c r="H48442" s="5">
        <v>0.7971759259259259</v>
      </c>
      <c r="I48442" s="3">
        <v>18.5</v>
      </c>
      <c r="J48442" s="3">
        <v>18.5</v>
      </c>
      <c r="K48442" s="4" t="s">
        <v>110</v>
      </c>
      <c r="L48442" s="4" t="s">
        <v>19</v>
      </c>
      <c r="M48442" s="4" t="s">
        <v>20</v>
      </c>
      <c r="N48442" s="4" t="s">
        <v>21</v>
      </c>
    </row>
    <row r="48443" spans="1:14" x14ac:dyDescent="0.25">
      <c r="A48443" s="3">
        <v>48442</v>
      </c>
      <c r="B48443" s="3">
        <v>21272</v>
      </c>
      <c r="C48443" s="3">
        <f>1/ COUNTIF(B:B, pizza_sales[[#This Row],[order_id]])</f>
        <v>0.5</v>
      </c>
      <c r="D48443" s="4" t="s">
        <v>89</v>
      </c>
      <c r="E48443" s="3">
        <v>1</v>
      </c>
      <c r="F48443" s="2">
        <v>42368</v>
      </c>
      <c r="G48443" s="2" t="str">
        <f xml:space="preserve"> TEXT(pizza_sales[[#This Row],[order_date]],"dddd")</f>
        <v>Wednesday</v>
      </c>
      <c r="H48443" s="5">
        <v>0.7971759259259259</v>
      </c>
      <c r="I48443" s="3">
        <v>16.75</v>
      </c>
      <c r="J48443" s="3">
        <v>16.75</v>
      </c>
      <c r="K48443" s="4" t="s">
        <v>111</v>
      </c>
      <c r="L48443" s="4" t="s">
        <v>19</v>
      </c>
      <c r="M48443" s="4" t="s">
        <v>94</v>
      </c>
      <c r="N48443" s="4" t="s">
        <v>95</v>
      </c>
    </row>
    <row r="48444" spans="1:14" x14ac:dyDescent="0.25">
      <c r="A48444" s="3">
        <v>48443</v>
      </c>
      <c r="B48444" s="3">
        <v>21273</v>
      </c>
      <c r="C48444" s="3">
        <f>1/ COUNTIF(B:B, pizza_sales[[#This Row],[order_id]])</f>
        <v>1</v>
      </c>
      <c r="D48444" s="4" t="s">
        <v>89</v>
      </c>
      <c r="E48444" s="3">
        <v>1</v>
      </c>
      <c r="F48444" s="2">
        <v>42368</v>
      </c>
      <c r="G48444" s="2" t="str">
        <f xml:space="preserve"> TEXT(pizza_sales[[#This Row],[order_date]],"dddd")</f>
        <v>Wednesday</v>
      </c>
      <c r="H48444" s="5">
        <v>0.8021759259259259</v>
      </c>
      <c r="I48444" s="3">
        <v>20.25</v>
      </c>
      <c r="J48444" s="3">
        <v>20.25</v>
      </c>
      <c r="K48444" s="4" t="s">
        <v>110</v>
      </c>
      <c r="L48444" s="4" t="s">
        <v>19</v>
      </c>
      <c r="M48444" s="4" t="s">
        <v>27</v>
      </c>
      <c r="N48444" s="4" t="s">
        <v>28</v>
      </c>
    </row>
    <row r="48445" spans="1:14" x14ac:dyDescent="0.25">
      <c r="A48445" s="3">
        <v>48444</v>
      </c>
      <c r="B48445" s="3">
        <v>21274</v>
      </c>
      <c r="C48445" s="3">
        <f>1/ COUNTIF(B:B, pizza_sales[[#This Row],[order_id]])</f>
        <v>0.5</v>
      </c>
      <c r="D48445" s="4" t="s">
        <v>89</v>
      </c>
      <c r="E48445" s="3">
        <v>1</v>
      </c>
      <c r="F48445" s="2">
        <v>42368</v>
      </c>
      <c r="G48445" s="2" t="str">
        <f xml:space="preserve"> TEXT(pizza_sales[[#This Row],[order_date]],"dddd")</f>
        <v>Wednesday</v>
      </c>
      <c r="H48445" s="5">
        <v>0.82127314814814811</v>
      </c>
      <c r="I48445" s="3">
        <v>16.75</v>
      </c>
      <c r="J48445" s="3">
        <v>16.75</v>
      </c>
      <c r="K48445" s="4" t="s">
        <v>111</v>
      </c>
      <c r="L48445" s="4" t="s">
        <v>30</v>
      </c>
      <c r="M48445" s="4" t="s">
        <v>38</v>
      </c>
      <c r="N48445" s="4" t="s">
        <v>39</v>
      </c>
    </row>
    <row r="48446" spans="1:14" x14ac:dyDescent="0.25">
      <c r="A48446" s="3">
        <v>48445</v>
      </c>
      <c r="B48446" s="3">
        <v>21274</v>
      </c>
      <c r="C48446" s="3">
        <f>1/ COUNTIF(B:B, pizza_sales[[#This Row],[order_id]])</f>
        <v>0.5</v>
      </c>
      <c r="D48446" s="4" t="s">
        <v>89</v>
      </c>
      <c r="E48446" s="3">
        <v>1</v>
      </c>
      <c r="F48446" s="2">
        <v>42368</v>
      </c>
      <c r="G48446" s="2" t="str">
        <f xml:space="preserve"> TEXT(pizza_sales[[#This Row],[order_date]],"dddd")</f>
        <v>Wednesday</v>
      </c>
      <c r="H48446" s="5">
        <v>0.82127314814814811</v>
      </c>
      <c r="I48446" s="3">
        <v>16.75</v>
      </c>
      <c r="J48446" s="3">
        <v>16.75</v>
      </c>
      <c r="K48446" s="4" t="s">
        <v>111</v>
      </c>
      <c r="L48446" s="4" t="s">
        <v>30</v>
      </c>
      <c r="M48446" s="4" t="s">
        <v>66</v>
      </c>
      <c r="N48446" s="4" t="s">
        <v>67</v>
      </c>
    </row>
    <row r="48447" spans="1:14" x14ac:dyDescent="0.25">
      <c r="A48447" s="3">
        <v>48446</v>
      </c>
      <c r="B48447" s="3">
        <v>21275</v>
      </c>
      <c r="C48447" s="3">
        <f>1/ COUNTIF(B:B, pizza_sales[[#This Row],[order_id]])</f>
        <v>0.5</v>
      </c>
      <c r="D48447" s="4" t="s">
        <v>89</v>
      </c>
      <c r="E48447" s="3">
        <v>1</v>
      </c>
      <c r="F48447" s="2">
        <v>42368</v>
      </c>
      <c r="G48447" s="2" t="str">
        <f xml:space="preserve"> TEXT(pizza_sales[[#This Row],[order_date]],"dddd")</f>
        <v>Wednesday</v>
      </c>
      <c r="H48447" s="5">
        <v>0.84197916666666661</v>
      </c>
      <c r="I48447" s="3">
        <v>20.75</v>
      </c>
      <c r="J48447" s="3">
        <v>20.75</v>
      </c>
      <c r="K48447" s="4" t="s">
        <v>110</v>
      </c>
      <c r="L48447" s="4" t="s">
        <v>30</v>
      </c>
      <c r="M48447" s="4" t="s">
        <v>38</v>
      </c>
      <c r="N48447" s="4" t="s">
        <v>39</v>
      </c>
    </row>
    <row r="48448" spans="1:14" x14ac:dyDescent="0.25">
      <c r="A48448" s="3">
        <v>48447</v>
      </c>
      <c r="B48448" s="3">
        <v>21275</v>
      </c>
      <c r="C48448" s="3">
        <f>1/ COUNTIF(B:B, pizza_sales[[#This Row],[order_id]])</f>
        <v>0.5</v>
      </c>
      <c r="D48448" s="4" t="s">
        <v>89</v>
      </c>
      <c r="E48448" s="3">
        <v>1</v>
      </c>
      <c r="F48448" s="2">
        <v>42368</v>
      </c>
      <c r="G48448" s="2" t="str">
        <f xml:space="preserve"> TEXT(pizza_sales[[#This Row],[order_date]],"dddd")</f>
        <v>Wednesday</v>
      </c>
      <c r="H48448" s="5">
        <v>0.84197916666666661</v>
      </c>
      <c r="I48448" s="3">
        <v>12.75</v>
      </c>
      <c r="J48448" s="3">
        <v>12.75</v>
      </c>
      <c r="K48448" s="4" t="s">
        <v>149</v>
      </c>
      <c r="L48448" s="4" t="s">
        <v>19</v>
      </c>
      <c r="M48448" s="4" t="s">
        <v>94</v>
      </c>
      <c r="N48448" s="4" t="s">
        <v>95</v>
      </c>
    </row>
    <row r="48449" spans="1:14" x14ac:dyDescent="0.25">
      <c r="A48449" s="3">
        <v>48448</v>
      </c>
      <c r="B48449" s="3">
        <v>21276</v>
      </c>
      <c r="C48449" s="3">
        <f>1/ COUNTIF(B:B, pizza_sales[[#This Row],[order_id]])</f>
        <v>1</v>
      </c>
      <c r="D48449" s="4" t="s">
        <v>89</v>
      </c>
      <c r="E48449" s="3">
        <v>1</v>
      </c>
      <c r="F48449" s="2">
        <v>42368</v>
      </c>
      <c r="G48449" s="2" t="str">
        <f xml:space="preserve"> TEXT(pizza_sales[[#This Row],[order_date]],"dddd")</f>
        <v>Wednesday</v>
      </c>
      <c r="H48449" s="5">
        <v>0.86136574074074079</v>
      </c>
      <c r="I48449" s="3">
        <v>16.5</v>
      </c>
      <c r="J48449" s="3">
        <v>16.5</v>
      </c>
      <c r="K48449" s="4" t="s">
        <v>111</v>
      </c>
      <c r="L48449" s="4" t="s">
        <v>23</v>
      </c>
      <c r="M48449" s="4" t="s">
        <v>56</v>
      </c>
      <c r="N48449" s="4" t="s">
        <v>57</v>
      </c>
    </row>
    <row r="48450" spans="1:14" x14ac:dyDescent="0.25">
      <c r="A48450" s="3">
        <v>48449</v>
      </c>
      <c r="B48450" s="3">
        <v>21277</v>
      </c>
      <c r="C48450" s="3">
        <f>1/ COUNTIF(B:B, pizza_sales[[#This Row],[order_id]])</f>
        <v>1</v>
      </c>
      <c r="D48450" s="4" t="s">
        <v>89</v>
      </c>
      <c r="E48450" s="3">
        <v>1</v>
      </c>
      <c r="F48450" s="2">
        <v>42368</v>
      </c>
      <c r="G48450" s="2" t="str">
        <f xml:space="preserve"> TEXT(pizza_sales[[#This Row],[order_date]],"dddd")</f>
        <v>Wednesday</v>
      </c>
      <c r="H48450" s="5">
        <v>0.87039351851851854</v>
      </c>
      <c r="I48450" s="3">
        <v>15.25</v>
      </c>
      <c r="J48450" s="3">
        <v>15.25</v>
      </c>
      <c r="K48450" s="4" t="s">
        <v>110</v>
      </c>
      <c r="L48450" s="4" t="s">
        <v>12</v>
      </c>
      <c r="M48450" s="4" t="s">
        <v>74</v>
      </c>
      <c r="N48450" s="4" t="s">
        <v>75</v>
      </c>
    </row>
    <row r="48451" spans="1:14" x14ac:dyDescent="0.25">
      <c r="A48451" s="3">
        <v>48450</v>
      </c>
      <c r="B48451" s="3">
        <v>21278</v>
      </c>
      <c r="C48451" s="3">
        <f>1/ COUNTIF(B:B, pizza_sales[[#This Row],[order_id]])</f>
        <v>0.33333333333333331</v>
      </c>
      <c r="D48451" s="4" t="s">
        <v>89</v>
      </c>
      <c r="E48451" s="3">
        <v>1</v>
      </c>
      <c r="F48451" s="2">
        <v>42369</v>
      </c>
      <c r="G48451" s="2" t="str">
        <f xml:space="preserve"> TEXT(pizza_sales[[#This Row],[order_date]],"dddd")</f>
        <v>Thursday</v>
      </c>
      <c r="H48451" s="5">
        <v>0.47396990740740741</v>
      </c>
      <c r="I48451" s="3">
        <v>12</v>
      </c>
      <c r="J48451" s="3">
        <v>12</v>
      </c>
      <c r="K48451" s="4" t="s">
        <v>149</v>
      </c>
      <c r="L48451" s="4" t="s">
        <v>12</v>
      </c>
      <c r="M48451" s="4" t="s">
        <v>16</v>
      </c>
      <c r="N48451" s="4" t="s">
        <v>17</v>
      </c>
    </row>
    <row r="48452" spans="1:14" x14ac:dyDescent="0.25">
      <c r="A48452" s="3">
        <v>48451</v>
      </c>
      <c r="B48452" s="3">
        <v>21278</v>
      </c>
      <c r="C48452" s="3">
        <f>1/ COUNTIF(B:B, pizza_sales[[#This Row],[order_id]])</f>
        <v>0.33333333333333331</v>
      </c>
      <c r="D48452" s="4" t="s">
        <v>89</v>
      </c>
      <c r="E48452" s="3">
        <v>1</v>
      </c>
      <c r="F48452" s="2">
        <v>42369</v>
      </c>
      <c r="G48452" s="2" t="str">
        <f xml:space="preserve"> TEXT(pizza_sales[[#This Row],[order_date]],"dddd")</f>
        <v>Thursday</v>
      </c>
      <c r="H48452" s="5">
        <v>0.47396990740740741</v>
      </c>
      <c r="I48452" s="3">
        <v>12</v>
      </c>
      <c r="J48452" s="3">
        <v>12</v>
      </c>
      <c r="K48452" s="4" t="s">
        <v>149</v>
      </c>
      <c r="L48452" s="4" t="s">
        <v>12</v>
      </c>
      <c r="M48452" s="4" t="s">
        <v>51</v>
      </c>
      <c r="N48452" s="4" t="s">
        <v>52</v>
      </c>
    </row>
    <row r="48453" spans="1:14" x14ac:dyDescent="0.25">
      <c r="A48453" s="3">
        <v>48452</v>
      </c>
      <c r="B48453" s="3">
        <v>21278</v>
      </c>
      <c r="C48453" s="3">
        <f>1/ COUNTIF(B:B, pizza_sales[[#This Row],[order_id]])</f>
        <v>0.33333333333333331</v>
      </c>
      <c r="D48453" s="4" t="s">
        <v>89</v>
      </c>
      <c r="E48453" s="3">
        <v>1</v>
      </c>
      <c r="F48453" s="2">
        <v>42369</v>
      </c>
      <c r="G48453" s="2" t="str">
        <f xml:space="preserve"> TEXT(pizza_sales[[#This Row],[order_date]],"dddd")</f>
        <v>Thursday</v>
      </c>
      <c r="H48453" s="5">
        <v>0.47396990740740741</v>
      </c>
      <c r="I48453" s="3">
        <v>20.25</v>
      </c>
      <c r="J48453" s="3">
        <v>20.25</v>
      </c>
      <c r="K48453" s="4" t="s">
        <v>110</v>
      </c>
      <c r="L48453" s="4" t="s">
        <v>19</v>
      </c>
      <c r="M48453" s="4" t="s">
        <v>62</v>
      </c>
      <c r="N48453" s="4" t="s">
        <v>63</v>
      </c>
    </row>
    <row r="48454" spans="1:14" x14ac:dyDescent="0.25">
      <c r="A48454" s="3">
        <v>48453</v>
      </c>
      <c r="B48454" s="3">
        <v>21279</v>
      </c>
      <c r="C48454" s="3">
        <f>1/ COUNTIF(B:B, pizza_sales[[#This Row],[order_id]])</f>
        <v>1</v>
      </c>
      <c r="D48454" s="4" t="s">
        <v>89</v>
      </c>
      <c r="E48454" s="3">
        <v>1</v>
      </c>
      <c r="F48454" s="2">
        <v>42369</v>
      </c>
      <c r="G48454" s="2" t="str">
        <f xml:space="preserve"> TEXT(pizza_sales[[#This Row],[order_date]],"dddd")</f>
        <v>Thursday</v>
      </c>
      <c r="H48454" s="5">
        <v>0.48524305555555558</v>
      </c>
      <c r="I48454" s="3">
        <v>16.75</v>
      </c>
      <c r="J48454" s="3">
        <v>16.75</v>
      </c>
      <c r="K48454" s="4" t="s">
        <v>111</v>
      </c>
      <c r="L48454" s="4" t="s">
        <v>30</v>
      </c>
      <c r="M48454" s="4" t="s">
        <v>104</v>
      </c>
      <c r="N48454" s="4" t="s">
        <v>105</v>
      </c>
    </row>
    <row r="48455" spans="1:14" x14ac:dyDescent="0.25">
      <c r="A48455" s="3">
        <v>48454</v>
      </c>
      <c r="B48455" s="3">
        <v>21280</v>
      </c>
      <c r="C48455" s="3">
        <f>1/ COUNTIF(B:B, pizza_sales[[#This Row],[order_id]])</f>
        <v>1</v>
      </c>
      <c r="D48455" s="4" t="s">
        <v>89</v>
      </c>
      <c r="E48455" s="3">
        <v>1</v>
      </c>
      <c r="F48455" s="2">
        <v>42369</v>
      </c>
      <c r="G48455" s="2" t="str">
        <f xml:space="preserve"> TEXT(pizza_sales[[#This Row],[order_date]],"dddd")</f>
        <v>Thursday</v>
      </c>
      <c r="H48455" s="5">
        <v>0.4989351851851852</v>
      </c>
      <c r="I48455" s="3">
        <v>16.75</v>
      </c>
      <c r="J48455" s="3">
        <v>16.75</v>
      </c>
      <c r="K48455" s="4" t="s">
        <v>111</v>
      </c>
      <c r="L48455" s="4" t="s">
        <v>30</v>
      </c>
      <c r="M48455" s="4" t="s">
        <v>104</v>
      </c>
      <c r="N48455" s="4" t="s">
        <v>105</v>
      </c>
    </row>
    <row r="48456" spans="1:14" x14ac:dyDescent="0.25">
      <c r="A48456" s="3">
        <v>48455</v>
      </c>
      <c r="B48456" s="3">
        <v>21281</v>
      </c>
      <c r="C48456" s="3">
        <f>1/ COUNTIF(B:B, pizza_sales[[#This Row],[order_id]])</f>
        <v>1</v>
      </c>
      <c r="D48456" s="4" t="s">
        <v>89</v>
      </c>
      <c r="E48456" s="3">
        <v>2</v>
      </c>
      <c r="F48456" s="2">
        <v>42369</v>
      </c>
      <c r="G48456" s="2" t="str">
        <f xml:space="preserve"> TEXT(pizza_sales[[#This Row],[order_date]],"dddd")</f>
        <v>Thursday</v>
      </c>
      <c r="H48456" s="5">
        <v>0.50072916666666667</v>
      </c>
      <c r="I48456" s="3">
        <v>15.25</v>
      </c>
      <c r="J48456" s="3">
        <v>30.5</v>
      </c>
      <c r="K48456" s="4" t="s">
        <v>110</v>
      </c>
      <c r="L48456" s="4" t="s">
        <v>12</v>
      </c>
      <c r="M48456" s="4" t="s">
        <v>74</v>
      </c>
      <c r="N48456" s="4" t="s">
        <v>75</v>
      </c>
    </row>
    <row r="48457" spans="1:14" x14ac:dyDescent="0.25">
      <c r="A48457" s="3">
        <v>48456</v>
      </c>
      <c r="B48457" s="3">
        <v>21282</v>
      </c>
      <c r="C48457" s="3">
        <f>1/ COUNTIF(B:B, pizza_sales[[#This Row],[order_id]])</f>
        <v>1</v>
      </c>
      <c r="D48457" s="4" t="s">
        <v>89</v>
      </c>
      <c r="E48457" s="3">
        <v>1</v>
      </c>
      <c r="F48457" s="2">
        <v>42369</v>
      </c>
      <c r="G48457" s="2" t="str">
        <f xml:space="preserve"> TEXT(pizza_sales[[#This Row],[order_date]],"dddd")</f>
        <v>Thursday</v>
      </c>
      <c r="H48457" s="5">
        <v>0.50693287037037038</v>
      </c>
      <c r="I48457" s="3">
        <v>23.649999618530273</v>
      </c>
      <c r="J48457" s="3">
        <v>23.649999618530273</v>
      </c>
      <c r="K48457" s="4" t="s">
        <v>149</v>
      </c>
      <c r="L48457" s="4" t="s">
        <v>23</v>
      </c>
      <c r="M48457" s="4" t="s">
        <v>108</v>
      </c>
      <c r="N48457" s="4" t="s">
        <v>109</v>
      </c>
    </row>
    <row r="48458" spans="1:14" x14ac:dyDescent="0.25">
      <c r="A48458" s="3">
        <v>48457</v>
      </c>
      <c r="B48458" s="3">
        <v>21283</v>
      </c>
      <c r="C48458" s="3">
        <f>1/ COUNTIF(B:B, pizza_sales[[#This Row],[order_id]])</f>
        <v>1</v>
      </c>
      <c r="D48458" s="4" t="s">
        <v>89</v>
      </c>
      <c r="E48458" s="3">
        <v>1</v>
      </c>
      <c r="F48458" s="2">
        <v>42369</v>
      </c>
      <c r="G48458" s="2" t="str">
        <f xml:space="preserve"> TEXT(pizza_sales[[#This Row],[order_date]],"dddd")</f>
        <v>Thursday</v>
      </c>
      <c r="H48458" s="5">
        <v>0.51034722222222217</v>
      </c>
      <c r="I48458" s="3">
        <v>16.5</v>
      </c>
      <c r="J48458" s="3">
        <v>16.5</v>
      </c>
      <c r="K48458" s="4" t="s">
        <v>110</v>
      </c>
      <c r="L48458" s="4" t="s">
        <v>12</v>
      </c>
      <c r="M48458" s="4" t="s">
        <v>13</v>
      </c>
      <c r="N48458" s="4" t="s">
        <v>14</v>
      </c>
    </row>
    <row r="48459" spans="1:14" x14ac:dyDescent="0.25">
      <c r="A48459" s="3">
        <v>48458</v>
      </c>
      <c r="B48459" s="3">
        <v>21284</v>
      </c>
      <c r="C48459" s="3">
        <f>1/ COUNTIF(B:B, pizza_sales[[#This Row],[order_id]])</f>
        <v>0.5</v>
      </c>
      <c r="D48459" s="4" t="s">
        <v>89</v>
      </c>
      <c r="E48459" s="3">
        <v>1</v>
      </c>
      <c r="F48459" s="2">
        <v>42369</v>
      </c>
      <c r="G48459" s="2" t="str">
        <f xml:space="preserve"> TEXT(pizza_sales[[#This Row],[order_date]],"dddd")</f>
        <v>Thursday</v>
      </c>
      <c r="H48459" s="5">
        <v>0.52368055555555559</v>
      </c>
      <c r="I48459" s="3">
        <v>20.5</v>
      </c>
      <c r="J48459" s="3">
        <v>20.5</v>
      </c>
      <c r="K48459" s="4" t="s">
        <v>110</v>
      </c>
      <c r="L48459" s="4" t="s">
        <v>12</v>
      </c>
      <c r="M48459" s="4" t="s">
        <v>16</v>
      </c>
      <c r="N48459" s="4" t="s">
        <v>17</v>
      </c>
    </row>
    <row r="48460" spans="1:14" x14ac:dyDescent="0.25">
      <c r="A48460" s="3">
        <v>48459</v>
      </c>
      <c r="B48460" s="3">
        <v>21284</v>
      </c>
      <c r="C48460" s="3">
        <f>1/ COUNTIF(B:B, pizza_sales[[#This Row],[order_id]])</f>
        <v>0.5</v>
      </c>
      <c r="D48460" s="4" t="s">
        <v>89</v>
      </c>
      <c r="E48460" s="3">
        <v>1</v>
      </c>
      <c r="F48460" s="2">
        <v>42369</v>
      </c>
      <c r="G48460" s="2" t="str">
        <f xml:space="preserve"> TEXT(pizza_sales[[#This Row],[order_date]],"dddd")</f>
        <v>Thursday</v>
      </c>
      <c r="H48460" s="5">
        <v>0.52368055555555559</v>
      </c>
      <c r="I48460" s="3">
        <v>16.5</v>
      </c>
      <c r="J48460" s="3">
        <v>16.5</v>
      </c>
      <c r="K48460" s="4" t="s">
        <v>111</v>
      </c>
      <c r="L48460" s="4" t="s">
        <v>23</v>
      </c>
      <c r="M48460" s="4" t="s">
        <v>24</v>
      </c>
      <c r="N48460" s="4" t="s">
        <v>25</v>
      </c>
    </row>
    <row r="48461" spans="1:14" x14ac:dyDescent="0.25">
      <c r="A48461" s="3">
        <v>48460</v>
      </c>
      <c r="B48461" s="3">
        <v>21285</v>
      </c>
      <c r="C48461" s="3">
        <f>1/ COUNTIF(B:B, pizza_sales[[#This Row],[order_id]])</f>
        <v>0.33333333333333331</v>
      </c>
      <c r="D48461" s="4" t="s">
        <v>89</v>
      </c>
      <c r="E48461" s="3">
        <v>1</v>
      </c>
      <c r="F48461" s="2">
        <v>42369</v>
      </c>
      <c r="G48461" s="2" t="str">
        <f xml:space="preserve"> TEXT(pizza_sales[[#This Row],[order_date]],"dddd")</f>
        <v>Thursday</v>
      </c>
      <c r="H48461" s="5">
        <v>0.528900462962963</v>
      </c>
      <c r="I48461" s="3">
        <v>14.5</v>
      </c>
      <c r="J48461" s="3">
        <v>14.5</v>
      </c>
      <c r="K48461" s="4" t="s">
        <v>111</v>
      </c>
      <c r="L48461" s="4" t="s">
        <v>12</v>
      </c>
      <c r="M48461" s="4" t="s">
        <v>106</v>
      </c>
      <c r="N48461" s="4" t="s">
        <v>107</v>
      </c>
    </row>
    <row r="48462" spans="1:14" x14ac:dyDescent="0.25">
      <c r="A48462" s="3">
        <v>48461</v>
      </c>
      <c r="B48462" s="3">
        <v>21285</v>
      </c>
      <c r="C48462" s="3">
        <f>1/ COUNTIF(B:B, pizza_sales[[#This Row],[order_id]])</f>
        <v>0.33333333333333331</v>
      </c>
      <c r="D48462" s="4" t="s">
        <v>89</v>
      </c>
      <c r="E48462" s="3">
        <v>1</v>
      </c>
      <c r="F48462" s="2">
        <v>42369</v>
      </c>
      <c r="G48462" s="2" t="str">
        <f xml:space="preserve"> TEXT(pizza_sales[[#This Row],[order_date]],"dddd")</f>
        <v>Thursday</v>
      </c>
      <c r="H48462" s="5">
        <v>0.528900462962963</v>
      </c>
      <c r="I48462" s="3">
        <v>20.75</v>
      </c>
      <c r="J48462" s="3">
        <v>20.75</v>
      </c>
      <c r="K48462" s="4" t="s">
        <v>110</v>
      </c>
      <c r="L48462" s="4" t="s">
        <v>23</v>
      </c>
      <c r="M48462" s="4" t="s">
        <v>56</v>
      </c>
      <c r="N48462" s="4" t="s">
        <v>57</v>
      </c>
    </row>
    <row r="48463" spans="1:14" x14ac:dyDescent="0.25">
      <c r="A48463" s="3">
        <v>48462</v>
      </c>
      <c r="B48463" s="3">
        <v>21285</v>
      </c>
      <c r="C48463" s="3">
        <f>1/ COUNTIF(B:B, pizza_sales[[#This Row],[order_id]])</f>
        <v>0.33333333333333331</v>
      </c>
      <c r="D48463" s="4" t="s">
        <v>89</v>
      </c>
      <c r="E48463" s="3">
        <v>2</v>
      </c>
      <c r="F48463" s="2">
        <v>42369</v>
      </c>
      <c r="G48463" s="2" t="str">
        <f xml:space="preserve"> TEXT(pizza_sales[[#This Row],[order_date]],"dddd")</f>
        <v>Thursday</v>
      </c>
      <c r="H48463" s="5">
        <v>0.528900462962963</v>
      </c>
      <c r="I48463" s="3">
        <v>12.5</v>
      </c>
      <c r="J48463" s="3">
        <v>25</v>
      </c>
      <c r="K48463" s="4" t="s">
        <v>149</v>
      </c>
      <c r="L48463" s="4" t="s">
        <v>19</v>
      </c>
      <c r="M48463" s="4" t="s">
        <v>59</v>
      </c>
      <c r="N48463" s="4" t="s">
        <v>60</v>
      </c>
    </row>
    <row r="48464" spans="1:14" x14ac:dyDescent="0.25">
      <c r="A48464" s="3">
        <v>48463</v>
      </c>
      <c r="B48464" s="3">
        <v>21286</v>
      </c>
      <c r="C48464" s="3">
        <f>1/ COUNTIF(B:B, pizza_sales[[#This Row],[order_id]])</f>
        <v>0.5</v>
      </c>
      <c r="D48464" s="4" t="s">
        <v>89</v>
      </c>
      <c r="E48464" s="3">
        <v>1</v>
      </c>
      <c r="F48464" s="2">
        <v>42369</v>
      </c>
      <c r="G48464" s="2" t="str">
        <f xml:space="preserve"> TEXT(pizza_sales[[#This Row],[order_date]],"dddd")</f>
        <v>Thursday</v>
      </c>
      <c r="H48464" s="5">
        <v>0.53098379629629633</v>
      </c>
      <c r="I48464" s="3">
        <v>18.5</v>
      </c>
      <c r="J48464" s="3">
        <v>18.5</v>
      </c>
      <c r="K48464" s="4" t="s">
        <v>110</v>
      </c>
      <c r="L48464" s="4" t="s">
        <v>19</v>
      </c>
      <c r="M48464" s="4" t="s">
        <v>20</v>
      </c>
      <c r="N48464" s="4" t="s">
        <v>21</v>
      </c>
    </row>
    <row r="48465" spans="1:14" x14ac:dyDescent="0.25">
      <c r="A48465" s="3">
        <v>48464</v>
      </c>
      <c r="B48465" s="3">
        <v>21286</v>
      </c>
      <c r="C48465" s="3">
        <f>1/ COUNTIF(B:B, pizza_sales[[#This Row],[order_id]])</f>
        <v>0.5</v>
      </c>
      <c r="D48465" s="4" t="s">
        <v>89</v>
      </c>
      <c r="E48465" s="3">
        <v>1</v>
      </c>
      <c r="F48465" s="2">
        <v>42369</v>
      </c>
      <c r="G48465" s="2" t="str">
        <f xml:space="preserve"> TEXT(pizza_sales[[#This Row],[order_date]],"dddd")</f>
        <v>Thursday</v>
      </c>
      <c r="H48465" s="5">
        <v>0.53098379629629633</v>
      </c>
      <c r="I48465" s="3">
        <v>16</v>
      </c>
      <c r="J48465" s="3">
        <v>16</v>
      </c>
      <c r="K48465" s="4" t="s">
        <v>111</v>
      </c>
      <c r="L48465" s="4" t="s">
        <v>12</v>
      </c>
      <c r="M48465" s="4" t="s">
        <v>51</v>
      </c>
      <c r="N48465" s="4" t="s">
        <v>52</v>
      </c>
    </row>
    <row r="48466" spans="1:14" x14ac:dyDescent="0.25">
      <c r="A48466" s="3">
        <v>48465</v>
      </c>
      <c r="B48466" s="3">
        <v>21287</v>
      </c>
      <c r="C48466" s="3">
        <f>1/ COUNTIF(B:B, pizza_sales[[#This Row],[order_id]])</f>
        <v>1</v>
      </c>
      <c r="D48466" s="4" t="s">
        <v>89</v>
      </c>
      <c r="E48466" s="3">
        <v>1</v>
      </c>
      <c r="F48466" s="2">
        <v>42369</v>
      </c>
      <c r="G48466" s="2" t="str">
        <f xml:space="preserve"> TEXT(pizza_sales[[#This Row],[order_date]],"dddd")</f>
        <v>Thursday</v>
      </c>
      <c r="H48466" s="5">
        <v>0.53374999999999995</v>
      </c>
      <c r="I48466" s="3">
        <v>12</v>
      </c>
      <c r="J48466" s="3">
        <v>12</v>
      </c>
      <c r="K48466" s="4" t="s">
        <v>149</v>
      </c>
      <c r="L48466" s="4" t="s">
        <v>12</v>
      </c>
      <c r="M48466" s="4" t="s">
        <v>81</v>
      </c>
      <c r="N48466" s="4" t="s">
        <v>82</v>
      </c>
    </row>
    <row r="48467" spans="1:14" x14ac:dyDescent="0.25">
      <c r="A48467" s="3">
        <v>48466</v>
      </c>
      <c r="B48467" s="3">
        <v>21288</v>
      </c>
      <c r="C48467" s="3">
        <f>1/ COUNTIF(B:B, pizza_sales[[#This Row],[order_id]])</f>
        <v>9.0909090909090912E-2</v>
      </c>
      <c r="D48467" s="4" t="s">
        <v>89</v>
      </c>
      <c r="E48467" s="3">
        <v>1</v>
      </c>
      <c r="F48467" s="2">
        <v>42369</v>
      </c>
      <c r="G48467" s="2" t="str">
        <f xml:space="preserve"> TEXT(pizza_sales[[#This Row],[order_date]],"dddd")</f>
        <v>Thursday</v>
      </c>
      <c r="H48467" s="5">
        <v>0.54465277777777776</v>
      </c>
      <c r="I48467" s="3">
        <v>16.75</v>
      </c>
      <c r="J48467" s="3">
        <v>16.75</v>
      </c>
      <c r="K48467" s="4" t="s">
        <v>111</v>
      </c>
      <c r="L48467" s="4" t="s">
        <v>30</v>
      </c>
      <c r="M48467" s="4" t="s">
        <v>38</v>
      </c>
      <c r="N48467" s="4" t="s">
        <v>39</v>
      </c>
    </row>
    <row r="48468" spans="1:14" x14ac:dyDescent="0.25">
      <c r="A48468" s="3">
        <v>48467</v>
      </c>
      <c r="B48468" s="3">
        <v>21288</v>
      </c>
      <c r="C48468" s="3">
        <f>1/ COUNTIF(B:B, pizza_sales[[#This Row],[order_id]])</f>
        <v>9.0909090909090912E-2</v>
      </c>
      <c r="D48468" s="4" t="s">
        <v>89</v>
      </c>
      <c r="E48468" s="3">
        <v>3</v>
      </c>
      <c r="F48468" s="2">
        <v>42369</v>
      </c>
      <c r="G48468" s="2" t="str">
        <f xml:space="preserve"> TEXT(pizza_sales[[#This Row],[order_date]],"dddd")</f>
        <v>Thursday</v>
      </c>
      <c r="H48468" s="5">
        <v>0.54465277777777776</v>
      </c>
      <c r="I48468" s="3">
        <v>16</v>
      </c>
      <c r="J48468" s="3">
        <v>48</v>
      </c>
      <c r="K48468" s="4" t="s">
        <v>111</v>
      </c>
      <c r="L48468" s="4" t="s">
        <v>12</v>
      </c>
      <c r="M48468" s="4" t="s">
        <v>16</v>
      </c>
      <c r="N48468" s="4" t="s">
        <v>17</v>
      </c>
    </row>
    <row r="48469" spans="1:14" x14ac:dyDescent="0.25">
      <c r="A48469" s="3">
        <v>48468</v>
      </c>
      <c r="B48469" s="3">
        <v>21288</v>
      </c>
      <c r="C48469" s="3">
        <f>1/ COUNTIF(B:B, pizza_sales[[#This Row],[order_id]])</f>
        <v>9.0909090909090912E-2</v>
      </c>
      <c r="D48469" s="4" t="s">
        <v>89</v>
      </c>
      <c r="E48469" s="3">
        <v>1</v>
      </c>
      <c r="F48469" s="2">
        <v>42369</v>
      </c>
      <c r="G48469" s="2" t="str">
        <f xml:space="preserve"> TEXT(pizza_sales[[#This Row],[order_date]],"dddd")</f>
        <v>Thursday</v>
      </c>
      <c r="H48469" s="5">
        <v>0.54465277777777776</v>
      </c>
      <c r="I48469" s="3">
        <v>18.5</v>
      </c>
      <c r="J48469" s="3">
        <v>18.5</v>
      </c>
      <c r="K48469" s="4" t="s">
        <v>110</v>
      </c>
      <c r="L48469" s="4" t="s">
        <v>19</v>
      </c>
      <c r="M48469" s="4" t="s">
        <v>20</v>
      </c>
      <c r="N48469" s="4" t="s">
        <v>21</v>
      </c>
    </row>
    <row r="48470" spans="1:14" x14ac:dyDescent="0.25">
      <c r="A48470" s="3">
        <v>48469</v>
      </c>
      <c r="B48470" s="3">
        <v>21288</v>
      </c>
      <c r="C48470" s="3">
        <f>1/ COUNTIF(B:B, pizza_sales[[#This Row],[order_id]])</f>
        <v>9.0909090909090912E-2</v>
      </c>
      <c r="D48470" s="4" t="s">
        <v>89</v>
      </c>
      <c r="E48470" s="3">
        <v>1</v>
      </c>
      <c r="F48470" s="2">
        <v>42369</v>
      </c>
      <c r="G48470" s="2" t="str">
        <f xml:space="preserve"> TEXT(pizza_sales[[#This Row],[order_date]],"dddd")</f>
        <v>Thursday</v>
      </c>
      <c r="H48470" s="5">
        <v>0.54465277777777776</v>
      </c>
      <c r="I48470" s="3">
        <v>17.950000762939453</v>
      </c>
      <c r="J48470" s="3">
        <v>17.950000762939453</v>
      </c>
      <c r="K48470" s="4" t="s">
        <v>110</v>
      </c>
      <c r="L48470" s="4" t="s">
        <v>19</v>
      </c>
      <c r="M48470" s="4" t="s">
        <v>87</v>
      </c>
      <c r="N48470" s="4" t="s">
        <v>88</v>
      </c>
    </row>
    <row r="48471" spans="1:14" x14ac:dyDescent="0.25">
      <c r="A48471" s="3">
        <v>48470</v>
      </c>
      <c r="B48471" s="3">
        <v>21288</v>
      </c>
      <c r="C48471" s="3">
        <f>1/ COUNTIF(B:B, pizza_sales[[#This Row],[order_id]])</f>
        <v>9.0909090909090912E-2</v>
      </c>
      <c r="D48471" s="4" t="s">
        <v>89</v>
      </c>
      <c r="E48471" s="3">
        <v>1</v>
      </c>
      <c r="F48471" s="2">
        <v>42369</v>
      </c>
      <c r="G48471" s="2" t="str">
        <f xml:space="preserve"> TEXT(pizza_sales[[#This Row],[order_date]],"dddd")</f>
        <v>Thursday</v>
      </c>
      <c r="H48471" s="5">
        <v>0.54465277777777776</v>
      </c>
      <c r="I48471" s="3">
        <v>12</v>
      </c>
      <c r="J48471" s="3">
        <v>12</v>
      </c>
      <c r="K48471" s="4" t="s">
        <v>149</v>
      </c>
      <c r="L48471" s="4" t="s">
        <v>12</v>
      </c>
      <c r="M48471" s="4" t="s">
        <v>51</v>
      </c>
      <c r="N48471" s="4" t="s">
        <v>52</v>
      </c>
    </row>
    <row r="48472" spans="1:14" x14ac:dyDescent="0.25">
      <c r="A48472" s="3">
        <v>48471</v>
      </c>
      <c r="B48472" s="3">
        <v>21288</v>
      </c>
      <c r="C48472" s="3">
        <f>1/ COUNTIF(B:B, pizza_sales[[#This Row],[order_id]])</f>
        <v>9.0909090909090912E-2</v>
      </c>
      <c r="D48472" s="4" t="s">
        <v>89</v>
      </c>
      <c r="E48472" s="3">
        <v>1</v>
      </c>
      <c r="F48472" s="2">
        <v>42369</v>
      </c>
      <c r="G48472" s="2" t="str">
        <f xml:space="preserve"> TEXT(pizza_sales[[#This Row],[order_date]],"dddd")</f>
        <v>Thursday</v>
      </c>
      <c r="H48472" s="5">
        <v>0.54465277777777776</v>
      </c>
      <c r="I48472" s="3">
        <v>12.5</v>
      </c>
      <c r="J48472" s="3">
        <v>12.5</v>
      </c>
      <c r="K48472" s="4" t="s">
        <v>111</v>
      </c>
      <c r="L48472" s="4" t="s">
        <v>12</v>
      </c>
      <c r="M48472" s="4" t="s">
        <v>74</v>
      </c>
      <c r="N48472" s="4" t="s">
        <v>75</v>
      </c>
    </row>
    <row r="48473" spans="1:14" x14ac:dyDescent="0.25">
      <c r="A48473" s="3">
        <v>48472</v>
      </c>
      <c r="B48473" s="3">
        <v>21288</v>
      </c>
      <c r="C48473" s="3">
        <f>1/ COUNTIF(B:B, pizza_sales[[#This Row],[order_id]])</f>
        <v>9.0909090909090912E-2</v>
      </c>
      <c r="D48473" s="4" t="s">
        <v>89</v>
      </c>
      <c r="E48473" s="3">
        <v>1</v>
      </c>
      <c r="F48473" s="2">
        <v>42369</v>
      </c>
      <c r="G48473" s="2" t="str">
        <f xml:space="preserve"> TEXT(pizza_sales[[#This Row],[order_date]],"dddd")</f>
        <v>Thursday</v>
      </c>
      <c r="H48473" s="5">
        <v>0.54465277777777776</v>
      </c>
      <c r="I48473" s="3">
        <v>16.5</v>
      </c>
      <c r="J48473" s="3">
        <v>16.5</v>
      </c>
      <c r="K48473" s="4" t="s">
        <v>111</v>
      </c>
      <c r="L48473" s="4" t="s">
        <v>23</v>
      </c>
      <c r="M48473" s="4" t="s">
        <v>98</v>
      </c>
      <c r="N48473" s="4" t="s">
        <v>99</v>
      </c>
    </row>
    <row r="48474" spans="1:14" x14ac:dyDescent="0.25">
      <c r="A48474" s="3">
        <v>48473</v>
      </c>
      <c r="B48474" s="3">
        <v>21288</v>
      </c>
      <c r="C48474" s="3">
        <f>1/ COUNTIF(B:B, pizza_sales[[#This Row],[order_id]])</f>
        <v>9.0909090909090912E-2</v>
      </c>
      <c r="D48474" s="4" t="s">
        <v>89</v>
      </c>
      <c r="E48474" s="3">
        <v>1</v>
      </c>
      <c r="F48474" s="2">
        <v>42369</v>
      </c>
      <c r="G48474" s="2" t="str">
        <f xml:space="preserve"> TEXT(pizza_sales[[#This Row],[order_date]],"dddd")</f>
        <v>Thursday</v>
      </c>
      <c r="H48474" s="5">
        <v>0.54465277777777776</v>
      </c>
      <c r="I48474" s="3">
        <v>12.5</v>
      </c>
      <c r="J48474" s="3">
        <v>12.5</v>
      </c>
      <c r="K48474" s="4" t="s">
        <v>149</v>
      </c>
      <c r="L48474" s="4" t="s">
        <v>23</v>
      </c>
      <c r="M48474" s="4" t="s">
        <v>98</v>
      </c>
      <c r="N48474" s="4" t="s">
        <v>99</v>
      </c>
    </row>
    <row r="48475" spans="1:14" x14ac:dyDescent="0.25">
      <c r="A48475" s="3">
        <v>48474</v>
      </c>
      <c r="B48475" s="3">
        <v>21288</v>
      </c>
      <c r="C48475" s="3">
        <f>1/ COUNTIF(B:B, pizza_sales[[#This Row],[order_id]])</f>
        <v>9.0909090909090912E-2</v>
      </c>
      <c r="D48475" s="4" t="s">
        <v>89</v>
      </c>
      <c r="E48475" s="3">
        <v>1</v>
      </c>
      <c r="F48475" s="2">
        <v>42369</v>
      </c>
      <c r="G48475" s="2" t="str">
        <f xml:space="preserve"> TEXT(pizza_sales[[#This Row],[order_date]],"dddd")</f>
        <v>Thursday</v>
      </c>
      <c r="H48475" s="5">
        <v>0.54465277777777776</v>
      </c>
      <c r="I48475" s="3">
        <v>16.5</v>
      </c>
      <c r="J48475" s="3">
        <v>16.5</v>
      </c>
      <c r="K48475" s="4" t="s">
        <v>111</v>
      </c>
      <c r="L48475" s="4" t="s">
        <v>23</v>
      </c>
      <c r="M48475" s="4" t="s">
        <v>35</v>
      </c>
      <c r="N48475" s="4" t="s">
        <v>36</v>
      </c>
    </row>
    <row r="48476" spans="1:14" x14ac:dyDescent="0.25">
      <c r="A48476" s="3">
        <v>48475</v>
      </c>
      <c r="B48476" s="3">
        <v>21288</v>
      </c>
      <c r="C48476" s="3">
        <f>1/ COUNTIF(B:B, pizza_sales[[#This Row],[order_id]])</f>
        <v>9.0909090909090912E-2</v>
      </c>
      <c r="D48476" s="4" t="s">
        <v>89</v>
      </c>
      <c r="E48476" s="3">
        <v>1</v>
      </c>
      <c r="F48476" s="2">
        <v>42369</v>
      </c>
      <c r="G48476" s="2" t="str">
        <f xml:space="preserve"> TEXT(pizza_sales[[#This Row],[order_date]],"dddd")</f>
        <v>Thursday</v>
      </c>
      <c r="H48476" s="5">
        <v>0.54465277777777776</v>
      </c>
      <c r="I48476" s="3">
        <v>20.25</v>
      </c>
      <c r="J48476" s="3">
        <v>20.25</v>
      </c>
      <c r="K48476" s="4" t="s">
        <v>110</v>
      </c>
      <c r="L48476" s="4" t="s">
        <v>23</v>
      </c>
      <c r="M48476" s="4" t="s">
        <v>102</v>
      </c>
      <c r="N48476" s="4" t="s">
        <v>103</v>
      </c>
    </row>
    <row r="48477" spans="1:14" x14ac:dyDescent="0.25">
      <c r="A48477" s="3">
        <v>48476</v>
      </c>
      <c r="B48477" s="3">
        <v>21288</v>
      </c>
      <c r="C48477" s="3">
        <f>1/ COUNTIF(B:B, pizza_sales[[#This Row],[order_id]])</f>
        <v>9.0909090909090912E-2</v>
      </c>
      <c r="D48477" s="4" t="s">
        <v>89</v>
      </c>
      <c r="E48477" s="3">
        <v>1</v>
      </c>
      <c r="F48477" s="2">
        <v>42369</v>
      </c>
      <c r="G48477" s="2" t="str">
        <f xml:space="preserve"> TEXT(pizza_sales[[#This Row],[order_date]],"dddd")</f>
        <v>Thursday</v>
      </c>
      <c r="H48477" s="5">
        <v>0.54465277777777776</v>
      </c>
      <c r="I48477" s="3">
        <v>12</v>
      </c>
      <c r="J48477" s="3">
        <v>12</v>
      </c>
      <c r="K48477" s="4" t="s">
        <v>149</v>
      </c>
      <c r="L48477" s="4" t="s">
        <v>19</v>
      </c>
      <c r="M48477" s="4" t="s">
        <v>100</v>
      </c>
      <c r="N48477" s="4" t="s">
        <v>101</v>
      </c>
    </row>
    <row r="48478" spans="1:14" x14ac:dyDescent="0.25">
      <c r="A48478" s="3">
        <v>48477</v>
      </c>
      <c r="B48478" s="3">
        <v>21289</v>
      </c>
      <c r="C48478" s="3">
        <f>1/ COUNTIF(B:B, pizza_sales[[#This Row],[order_id]])</f>
        <v>1</v>
      </c>
      <c r="D48478" s="4" t="s">
        <v>89</v>
      </c>
      <c r="E48478" s="3">
        <v>1</v>
      </c>
      <c r="F48478" s="2">
        <v>42369</v>
      </c>
      <c r="G48478" s="2" t="str">
        <f xml:space="preserve"> TEXT(pizza_sales[[#This Row],[order_date]],"dddd")</f>
        <v>Thursday</v>
      </c>
      <c r="H48478" s="5">
        <v>0.54701388888888891</v>
      </c>
      <c r="I48478" s="3">
        <v>12</v>
      </c>
      <c r="J48478" s="3">
        <v>12</v>
      </c>
      <c r="K48478" s="4" t="s">
        <v>149</v>
      </c>
      <c r="L48478" s="4" t="s">
        <v>12</v>
      </c>
      <c r="M48478" s="4" t="s">
        <v>81</v>
      </c>
      <c r="N48478" s="4" t="s">
        <v>82</v>
      </c>
    </row>
    <row r="48479" spans="1:14" x14ac:dyDescent="0.25">
      <c r="A48479" s="3">
        <v>48478</v>
      </c>
      <c r="B48479" s="3">
        <v>21290</v>
      </c>
      <c r="C48479" s="3">
        <f>1/ COUNTIF(B:B, pizza_sales[[#This Row],[order_id]])</f>
        <v>0.5</v>
      </c>
      <c r="D48479" s="4" t="s">
        <v>89</v>
      </c>
      <c r="E48479" s="3">
        <v>1</v>
      </c>
      <c r="F48479" s="2">
        <v>42369</v>
      </c>
      <c r="G48479" s="2" t="str">
        <f xml:space="preserve"> TEXT(pizza_sales[[#This Row],[order_date]],"dddd")</f>
        <v>Thursday</v>
      </c>
      <c r="H48479" s="5">
        <v>0.55329861111111112</v>
      </c>
      <c r="I48479" s="3">
        <v>20.75</v>
      </c>
      <c r="J48479" s="3">
        <v>20.75</v>
      </c>
      <c r="K48479" s="4" t="s">
        <v>110</v>
      </c>
      <c r="L48479" s="4" t="s">
        <v>30</v>
      </c>
      <c r="M48479" s="4" t="s">
        <v>78</v>
      </c>
      <c r="N48479" s="4" t="s">
        <v>79</v>
      </c>
    </row>
    <row r="48480" spans="1:14" x14ac:dyDescent="0.25">
      <c r="A48480" s="3">
        <v>48479</v>
      </c>
      <c r="B48480" s="3">
        <v>21290</v>
      </c>
      <c r="C48480" s="3">
        <f>1/ COUNTIF(B:B, pizza_sales[[#This Row],[order_id]])</f>
        <v>0.5</v>
      </c>
      <c r="D48480" s="4" t="s">
        <v>89</v>
      </c>
      <c r="E48480" s="3">
        <v>1</v>
      </c>
      <c r="F48480" s="2">
        <v>42369</v>
      </c>
      <c r="G48480" s="2" t="str">
        <f xml:space="preserve"> TEXT(pizza_sales[[#This Row],[order_date]],"dddd")</f>
        <v>Thursday</v>
      </c>
      <c r="H48480" s="5">
        <v>0.55329861111111112</v>
      </c>
      <c r="I48480" s="3">
        <v>21</v>
      </c>
      <c r="J48480" s="3">
        <v>21</v>
      </c>
      <c r="K48480" s="4" t="s">
        <v>110</v>
      </c>
      <c r="L48480" s="4" t="s">
        <v>19</v>
      </c>
      <c r="M48480" s="4" t="s">
        <v>94</v>
      </c>
      <c r="N48480" s="4" t="s">
        <v>95</v>
      </c>
    </row>
    <row r="48481" spans="1:14" x14ac:dyDescent="0.25">
      <c r="A48481" s="3">
        <v>48480</v>
      </c>
      <c r="B48481" s="3">
        <v>21291</v>
      </c>
      <c r="C48481" s="3">
        <f>1/ COUNTIF(B:B, pizza_sales[[#This Row],[order_id]])</f>
        <v>1</v>
      </c>
      <c r="D48481" s="4" t="s">
        <v>89</v>
      </c>
      <c r="E48481" s="3">
        <v>1</v>
      </c>
      <c r="F48481" s="2">
        <v>42369</v>
      </c>
      <c r="G48481" s="2" t="str">
        <f xml:space="preserve"> TEXT(pizza_sales[[#This Row],[order_date]],"dddd")</f>
        <v>Thursday</v>
      </c>
      <c r="H48481" s="5">
        <v>0.56225694444444441</v>
      </c>
      <c r="I48481" s="3">
        <v>12</v>
      </c>
      <c r="J48481" s="3">
        <v>12</v>
      </c>
      <c r="K48481" s="4" t="s">
        <v>149</v>
      </c>
      <c r="L48481" s="4" t="s">
        <v>19</v>
      </c>
      <c r="M48481" s="4" t="s">
        <v>48</v>
      </c>
      <c r="N48481" s="4" t="s">
        <v>49</v>
      </c>
    </row>
    <row r="48482" spans="1:14" x14ac:dyDescent="0.25">
      <c r="A48482" s="3">
        <v>48481</v>
      </c>
      <c r="B48482" s="3">
        <v>21292</v>
      </c>
      <c r="C48482" s="3">
        <f>1/ COUNTIF(B:B, pizza_sales[[#This Row],[order_id]])</f>
        <v>0.5</v>
      </c>
      <c r="D48482" s="4" t="s">
        <v>89</v>
      </c>
      <c r="E48482" s="3">
        <v>1</v>
      </c>
      <c r="F48482" s="2">
        <v>42369</v>
      </c>
      <c r="G48482" s="2" t="str">
        <f xml:space="preserve"> TEXT(pizza_sales[[#This Row],[order_date]],"dddd")</f>
        <v>Thursday</v>
      </c>
      <c r="H48482" s="5">
        <v>0.56549768518518517</v>
      </c>
      <c r="I48482" s="3">
        <v>12</v>
      </c>
      <c r="J48482" s="3">
        <v>12</v>
      </c>
      <c r="K48482" s="4" t="s">
        <v>149</v>
      </c>
      <c r="L48482" s="4" t="s">
        <v>12</v>
      </c>
      <c r="M48482" s="4" t="s">
        <v>16</v>
      </c>
      <c r="N48482" s="4" t="s">
        <v>17</v>
      </c>
    </row>
    <row r="48483" spans="1:14" x14ac:dyDescent="0.25">
      <c r="A48483" s="3">
        <v>48482</v>
      </c>
      <c r="B48483" s="3">
        <v>21292</v>
      </c>
      <c r="C48483" s="3">
        <f>1/ COUNTIF(B:B, pizza_sales[[#This Row],[order_id]])</f>
        <v>0.5</v>
      </c>
      <c r="D48483" s="4" t="s">
        <v>89</v>
      </c>
      <c r="E48483" s="3">
        <v>1</v>
      </c>
      <c r="F48483" s="2">
        <v>42369</v>
      </c>
      <c r="G48483" s="2" t="str">
        <f xml:space="preserve"> TEXT(pizza_sales[[#This Row],[order_date]],"dddd")</f>
        <v>Thursday</v>
      </c>
      <c r="H48483" s="5">
        <v>0.56549768518518517</v>
      </c>
      <c r="I48483" s="3">
        <v>17.950000762939453</v>
      </c>
      <c r="J48483" s="3">
        <v>17.950000762939453</v>
      </c>
      <c r="K48483" s="4" t="s">
        <v>110</v>
      </c>
      <c r="L48483" s="4" t="s">
        <v>19</v>
      </c>
      <c r="M48483" s="4" t="s">
        <v>87</v>
      </c>
      <c r="N48483" s="4" t="s">
        <v>88</v>
      </c>
    </row>
    <row r="48484" spans="1:14" x14ac:dyDescent="0.25">
      <c r="A48484" s="3">
        <v>48483</v>
      </c>
      <c r="B48484" s="3">
        <v>21293</v>
      </c>
      <c r="C48484" s="3">
        <f>1/ COUNTIF(B:B, pizza_sales[[#This Row],[order_id]])</f>
        <v>0.25</v>
      </c>
      <c r="D48484" s="4" t="s">
        <v>89</v>
      </c>
      <c r="E48484" s="3">
        <v>1</v>
      </c>
      <c r="F48484" s="2">
        <v>42369</v>
      </c>
      <c r="G48484" s="2" t="str">
        <f xml:space="preserve"> TEXT(pizza_sales[[#This Row],[order_date]],"dddd")</f>
        <v>Thursday</v>
      </c>
      <c r="H48484" s="5">
        <v>0.61138888888888887</v>
      </c>
      <c r="I48484" s="3">
        <v>9.75</v>
      </c>
      <c r="J48484" s="3">
        <v>9.75</v>
      </c>
      <c r="K48484" s="4" t="s">
        <v>149</v>
      </c>
      <c r="L48484" s="4" t="s">
        <v>12</v>
      </c>
      <c r="M48484" s="4" t="s">
        <v>74</v>
      </c>
      <c r="N48484" s="4" t="s">
        <v>75</v>
      </c>
    </row>
    <row r="48485" spans="1:14" x14ac:dyDescent="0.25">
      <c r="A48485" s="3">
        <v>48484</v>
      </c>
      <c r="B48485" s="3">
        <v>21293</v>
      </c>
      <c r="C48485" s="3">
        <f>1/ COUNTIF(B:B, pizza_sales[[#This Row],[order_id]])</f>
        <v>0.25</v>
      </c>
      <c r="D48485" s="4" t="s">
        <v>89</v>
      </c>
      <c r="E48485" s="3">
        <v>1</v>
      </c>
      <c r="F48485" s="2">
        <v>42369</v>
      </c>
      <c r="G48485" s="2" t="str">
        <f xml:space="preserve"> TEXT(pizza_sales[[#This Row],[order_date]],"dddd")</f>
        <v>Thursday</v>
      </c>
      <c r="H48485" s="5">
        <v>0.61138888888888887</v>
      </c>
      <c r="I48485" s="3">
        <v>20.75</v>
      </c>
      <c r="J48485" s="3">
        <v>20.75</v>
      </c>
      <c r="K48485" s="4" t="s">
        <v>110</v>
      </c>
      <c r="L48485" s="4" t="s">
        <v>30</v>
      </c>
      <c r="M48485" s="4" t="s">
        <v>66</v>
      </c>
      <c r="N48485" s="4" t="s">
        <v>67</v>
      </c>
    </row>
    <row r="48486" spans="1:14" x14ac:dyDescent="0.25">
      <c r="A48486" s="3">
        <v>48485</v>
      </c>
      <c r="B48486" s="3">
        <v>21293</v>
      </c>
      <c r="C48486" s="3">
        <f>1/ COUNTIF(B:B, pizza_sales[[#This Row],[order_id]])</f>
        <v>0.25</v>
      </c>
      <c r="D48486" s="4" t="s">
        <v>89</v>
      </c>
      <c r="E48486" s="3">
        <v>1</v>
      </c>
      <c r="F48486" s="2">
        <v>42369</v>
      </c>
      <c r="G48486" s="2" t="str">
        <f xml:space="preserve"> TEXT(pizza_sales[[#This Row],[order_date]],"dddd")</f>
        <v>Thursday</v>
      </c>
      <c r="H48486" s="5">
        <v>0.61138888888888887</v>
      </c>
      <c r="I48486" s="3">
        <v>16.75</v>
      </c>
      <c r="J48486" s="3">
        <v>16.75</v>
      </c>
      <c r="K48486" s="4" t="s">
        <v>111</v>
      </c>
      <c r="L48486" s="4" t="s">
        <v>30</v>
      </c>
      <c r="M48486" s="4" t="s">
        <v>66</v>
      </c>
      <c r="N48486" s="4" t="s">
        <v>67</v>
      </c>
    </row>
    <row r="48487" spans="1:14" x14ac:dyDescent="0.25">
      <c r="A48487" s="3">
        <v>48486</v>
      </c>
      <c r="B48487" s="3">
        <v>21293</v>
      </c>
      <c r="C48487" s="3">
        <f>1/ COUNTIF(B:B, pizza_sales[[#This Row],[order_id]])</f>
        <v>0.25</v>
      </c>
      <c r="D48487" s="4" t="s">
        <v>89</v>
      </c>
      <c r="E48487" s="3">
        <v>1</v>
      </c>
      <c r="F48487" s="2">
        <v>42369</v>
      </c>
      <c r="G48487" s="2" t="str">
        <f xml:space="preserve"> TEXT(pizza_sales[[#This Row],[order_date]],"dddd")</f>
        <v>Thursday</v>
      </c>
      <c r="H48487" s="5">
        <v>0.61138888888888887</v>
      </c>
      <c r="I48487" s="3">
        <v>12.5</v>
      </c>
      <c r="J48487" s="3">
        <v>12.5</v>
      </c>
      <c r="K48487" s="4" t="s">
        <v>149</v>
      </c>
      <c r="L48487" s="4" t="s">
        <v>23</v>
      </c>
      <c r="M48487" s="4" t="s">
        <v>56</v>
      </c>
      <c r="N48487" s="4" t="s">
        <v>57</v>
      </c>
    </row>
    <row r="48488" spans="1:14" x14ac:dyDescent="0.25">
      <c r="A48488" s="3">
        <v>48487</v>
      </c>
      <c r="B48488" s="3">
        <v>21294</v>
      </c>
      <c r="C48488" s="3">
        <f>1/ COUNTIF(B:B, pizza_sales[[#This Row],[order_id]])</f>
        <v>1</v>
      </c>
      <c r="D48488" s="4" t="s">
        <v>89</v>
      </c>
      <c r="E48488" s="3">
        <v>1</v>
      </c>
      <c r="F48488" s="2">
        <v>42369</v>
      </c>
      <c r="G48488" s="2" t="str">
        <f xml:space="preserve"> TEXT(pizza_sales[[#This Row],[order_date]],"dddd")</f>
        <v>Thursday</v>
      </c>
      <c r="H48488" s="5">
        <v>0.61372685185185183</v>
      </c>
      <c r="I48488" s="3">
        <v>20.5</v>
      </c>
      <c r="J48488" s="3">
        <v>20.5</v>
      </c>
      <c r="K48488" s="4" t="s">
        <v>110</v>
      </c>
      <c r="L48488" s="4" t="s">
        <v>12</v>
      </c>
      <c r="M48488" s="4" t="s">
        <v>90</v>
      </c>
      <c r="N48488" s="4" t="s">
        <v>91</v>
      </c>
    </row>
    <row r="48489" spans="1:14" x14ac:dyDescent="0.25">
      <c r="A48489" s="3">
        <v>48488</v>
      </c>
      <c r="B48489" s="3">
        <v>21295</v>
      </c>
      <c r="C48489" s="3">
        <f>1/ COUNTIF(B:B, pizza_sales[[#This Row],[order_id]])</f>
        <v>0.25</v>
      </c>
      <c r="D48489" s="4" t="s">
        <v>89</v>
      </c>
      <c r="E48489" s="3">
        <v>1</v>
      </c>
      <c r="F48489" s="2">
        <v>42369</v>
      </c>
      <c r="G48489" s="2" t="str">
        <f xml:space="preserve"> TEXT(pizza_sales[[#This Row],[order_date]],"dddd")</f>
        <v>Thursday</v>
      </c>
      <c r="H48489" s="5">
        <v>0.61973379629629632</v>
      </c>
      <c r="I48489" s="3">
        <v>20.5</v>
      </c>
      <c r="J48489" s="3">
        <v>20.5</v>
      </c>
      <c r="K48489" s="4" t="s">
        <v>110</v>
      </c>
      <c r="L48489" s="4" t="s">
        <v>12</v>
      </c>
      <c r="M48489" s="4" t="s">
        <v>16</v>
      </c>
      <c r="N48489" s="4" t="s">
        <v>17</v>
      </c>
    </row>
    <row r="48490" spans="1:14" x14ac:dyDescent="0.25">
      <c r="A48490" s="3">
        <v>48489</v>
      </c>
      <c r="B48490" s="3">
        <v>21295</v>
      </c>
      <c r="C48490" s="3">
        <f>1/ COUNTIF(B:B, pizza_sales[[#This Row],[order_id]])</f>
        <v>0.25</v>
      </c>
      <c r="D48490" s="4" t="s">
        <v>89</v>
      </c>
      <c r="E48490" s="3">
        <v>1</v>
      </c>
      <c r="F48490" s="2">
        <v>42369</v>
      </c>
      <c r="G48490" s="2" t="str">
        <f xml:space="preserve"> TEXT(pizza_sales[[#This Row],[order_date]],"dddd")</f>
        <v>Thursday</v>
      </c>
      <c r="H48490" s="5">
        <v>0.61973379629629632</v>
      </c>
      <c r="I48490" s="3">
        <v>16</v>
      </c>
      <c r="J48490" s="3">
        <v>16</v>
      </c>
      <c r="K48490" s="4" t="s">
        <v>111</v>
      </c>
      <c r="L48490" s="4" t="s">
        <v>12</v>
      </c>
      <c r="M48490" s="4" t="s">
        <v>51</v>
      </c>
      <c r="N48490" s="4" t="s">
        <v>52</v>
      </c>
    </row>
    <row r="48491" spans="1:14" x14ac:dyDescent="0.25">
      <c r="A48491" s="3">
        <v>48490</v>
      </c>
      <c r="B48491" s="3">
        <v>21295</v>
      </c>
      <c r="C48491" s="3">
        <f>1/ COUNTIF(B:B, pizza_sales[[#This Row],[order_id]])</f>
        <v>0.25</v>
      </c>
      <c r="D48491" s="4" t="s">
        <v>89</v>
      </c>
      <c r="E48491" s="3">
        <v>1</v>
      </c>
      <c r="F48491" s="2">
        <v>42369</v>
      </c>
      <c r="G48491" s="2" t="str">
        <f xml:space="preserve"> TEXT(pizza_sales[[#This Row],[order_date]],"dddd")</f>
        <v>Thursday</v>
      </c>
      <c r="H48491" s="5">
        <v>0.61973379629629632</v>
      </c>
      <c r="I48491" s="3">
        <v>16</v>
      </c>
      <c r="J48491" s="3">
        <v>16</v>
      </c>
      <c r="K48491" s="4" t="s">
        <v>111</v>
      </c>
      <c r="L48491" s="4" t="s">
        <v>19</v>
      </c>
      <c r="M48491" s="4" t="s">
        <v>27</v>
      </c>
      <c r="N48491" s="4" t="s">
        <v>28</v>
      </c>
    </row>
    <row r="48492" spans="1:14" x14ac:dyDescent="0.25">
      <c r="A48492" s="3">
        <v>48491</v>
      </c>
      <c r="B48492" s="3">
        <v>21295</v>
      </c>
      <c r="C48492" s="3">
        <f>1/ COUNTIF(B:B, pizza_sales[[#This Row],[order_id]])</f>
        <v>0.25</v>
      </c>
      <c r="D48492" s="4" t="s">
        <v>89</v>
      </c>
      <c r="E48492" s="3">
        <v>1</v>
      </c>
      <c r="F48492" s="2">
        <v>42369</v>
      </c>
      <c r="G48492" s="2" t="str">
        <f xml:space="preserve"> TEXT(pizza_sales[[#This Row],[order_date]],"dddd")</f>
        <v>Thursday</v>
      </c>
      <c r="H48492" s="5">
        <v>0.61973379629629632</v>
      </c>
      <c r="I48492" s="3">
        <v>20.25</v>
      </c>
      <c r="J48492" s="3">
        <v>20.25</v>
      </c>
      <c r="K48492" s="4" t="s">
        <v>110</v>
      </c>
      <c r="L48492" s="4" t="s">
        <v>23</v>
      </c>
      <c r="M48492" s="4" t="s">
        <v>102</v>
      </c>
      <c r="N48492" s="4" t="s">
        <v>103</v>
      </c>
    </row>
    <row r="48493" spans="1:14" x14ac:dyDescent="0.25">
      <c r="A48493" s="3">
        <v>48492</v>
      </c>
      <c r="B48493" s="3">
        <v>21296</v>
      </c>
      <c r="C48493" s="3">
        <f>1/ COUNTIF(B:B, pizza_sales[[#This Row],[order_id]])</f>
        <v>0.5</v>
      </c>
      <c r="D48493" s="4" t="s">
        <v>89</v>
      </c>
      <c r="E48493" s="3">
        <v>1</v>
      </c>
      <c r="F48493" s="2">
        <v>42369</v>
      </c>
      <c r="G48493" s="2" t="str">
        <f xml:space="preserve"> TEXT(pizza_sales[[#This Row],[order_date]],"dddd")</f>
        <v>Thursday</v>
      </c>
      <c r="H48493" s="5">
        <v>0.63449074074074074</v>
      </c>
      <c r="I48493" s="3">
        <v>20.25</v>
      </c>
      <c r="J48493" s="3">
        <v>20.25</v>
      </c>
      <c r="K48493" s="4" t="s">
        <v>110</v>
      </c>
      <c r="L48493" s="4" t="s">
        <v>23</v>
      </c>
      <c r="M48493" s="4" t="s">
        <v>102</v>
      </c>
      <c r="N48493" s="4" t="s">
        <v>103</v>
      </c>
    </row>
    <row r="48494" spans="1:14" x14ac:dyDescent="0.25">
      <c r="A48494" s="3">
        <v>48493</v>
      </c>
      <c r="B48494" s="3">
        <v>21296</v>
      </c>
      <c r="C48494" s="3">
        <f>1/ COUNTIF(B:B, pizza_sales[[#This Row],[order_id]])</f>
        <v>0.5</v>
      </c>
      <c r="D48494" s="4" t="s">
        <v>89</v>
      </c>
      <c r="E48494" s="3">
        <v>1</v>
      </c>
      <c r="F48494" s="2">
        <v>42369</v>
      </c>
      <c r="G48494" s="2" t="str">
        <f xml:space="preserve"> TEXT(pizza_sales[[#This Row],[order_date]],"dddd")</f>
        <v>Thursday</v>
      </c>
      <c r="H48494" s="5">
        <v>0.63449074074074074</v>
      </c>
      <c r="I48494" s="3">
        <v>12</v>
      </c>
      <c r="J48494" s="3">
        <v>12</v>
      </c>
      <c r="K48494" s="4" t="s">
        <v>149</v>
      </c>
      <c r="L48494" s="4" t="s">
        <v>19</v>
      </c>
      <c r="M48494" s="4" t="s">
        <v>62</v>
      </c>
      <c r="N48494" s="4" t="s">
        <v>63</v>
      </c>
    </row>
    <row r="48495" spans="1:14" x14ac:dyDescent="0.25">
      <c r="A48495" s="3">
        <v>48494</v>
      </c>
      <c r="B48495" s="3">
        <v>21297</v>
      </c>
      <c r="C48495" s="3">
        <f>1/ COUNTIF(B:B, pizza_sales[[#This Row],[order_id]])</f>
        <v>0.5</v>
      </c>
      <c r="D48495" s="4" t="s">
        <v>89</v>
      </c>
      <c r="E48495" s="3">
        <v>1</v>
      </c>
      <c r="F48495" s="2">
        <v>42369</v>
      </c>
      <c r="G48495" s="2" t="str">
        <f xml:space="preserve"> TEXT(pizza_sales[[#This Row],[order_date]],"dddd")</f>
        <v>Thursday</v>
      </c>
      <c r="H48495" s="5">
        <v>0.64452546296296298</v>
      </c>
      <c r="I48495" s="3">
        <v>16.75</v>
      </c>
      <c r="J48495" s="3">
        <v>16.75</v>
      </c>
      <c r="K48495" s="4" t="s">
        <v>111</v>
      </c>
      <c r="L48495" s="4" t="s">
        <v>30</v>
      </c>
      <c r="M48495" s="4" t="s">
        <v>31</v>
      </c>
      <c r="N48495" s="4" t="s">
        <v>32</v>
      </c>
    </row>
    <row r="48496" spans="1:14" x14ac:dyDescent="0.25">
      <c r="A48496" s="3">
        <v>48495</v>
      </c>
      <c r="B48496" s="3">
        <v>21297</v>
      </c>
      <c r="C48496" s="3">
        <f>1/ COUNTIF(B:B, pizza_sales[[#This Row],[order_id]])</f>
        <v>0.5</v>
      </c>
      <c r="D48496" s="4" t="s">
        <v>89</v>
      </c>
      <c r="E48496" s="3">
        <v>1</v>
      </c>
      <c r="F48496" s="2">
        <v>42369</v>
      </c>
      <c r="G48496" s="2" t="str">
        <f xml:space="preserve"> TEXT(pizza_sales[[#This Row],[order_date]],"dddd")</f>
        <v>Thursday</v>
      </c>
      <c r="H48496" s="5">
        <v>0.64452546296296298</v>
      </c>
      <c r="I48496" s="3">
        <v>16</v>
      </c>
      <c r="J48496" s="3">
        <v>16</v>
      </c>
      <c r="K48496" s="4" t="s">
        <v>111</v>
      </c>
      <c r="L48496" s="4" t="s">
        <v>19</v>
      </c>
      <c r="M48496" s="4" t="s">
        <v>62</v>
      </c>
      <c r="N48496" s="4" t="s">
        <v>63</v>
      </c>
    </row>
    <row r="48497" spans="1:14" x14ac:dyDescent="0.25">
      <c r="A48497" s="3">
        <v>48496</v>
      </c>
      <c r="B48497" s="3">
        <v>21298</v>
      </c>
      <c r="C48497" s="3">
        <f>1/ COUNTIF(B:B, pizza_sales[[#This Row],[order_id]])</f>
        <v>0.2</v>
      </c>
      <c r="D48497" s="4" t="s">
        <v>89</v>
      </c>
      <c r="E48497" s="3">
        <v>2</v>
      </c>
      <c r="F48497" s="2">
        <v>42369</v>
      </c>
      <c r="G48497" s="2" t="str">
        <f xml:space="preserve"> TEXT(pizza_sales[[#This Row],[order_date]],"dddd")</f>
        <v>Thursday</v>
      </c>
      <c r="H48497" s="5">
        <v>0.64973379629629635</v>
      </c>
      <c r="I48497" s="3">
        <v>12</v>
      </c>
      <c r="J48497" s="3">
        <v>24</v>
      </c>
      <c r="K48497" s="4" t="s">
        <v>149</v>
      </c>
      <c r="L48497" s="4" t="s">
        <v>12</v>
      </c>
      <c r="M48497" s="4" t="s">
        <v>81</v>
      </c>
      <c r="N48497" s="4" t="s">
        <v>82</v>
      </c>
    </row>
    <row r="48498" spans="1:14" x14ac:dyDescent="0.25">
      <c r="A48498" s="3">
        <v>48497</v>
      </c>
      <c r="B48498" s="3">
        <v>21298</v>
      </c>
      <c r="C48498" s="3">
        <f>1/ COUNTIF(B:B, pizza_sales[[#This Row],[order_id]])</f>
        <v>0.2</v>
      </c>
      <c r="D48498" s="4" t="s">
        <v>89</v>
      </c>
      <c r="E48498" s="3">
        <v>1</v>
      </c>
      <c r="F48498" s="2">
        <v>42369</v>
      </c>
      <c r="G48498" s="2" t="str">
        <f xml:space="preserve"> TEXT(pizza_sales[[#This Row],[order_date]],"dddd")</f>
        <v>Thursday</v>
      </c>
      <c r="H48498" s="5">
        <v>0.64973379629629635</v>
      </c>
      <c r="I48498" s="3">
        <v>18.5</v>
      </c>
      <c r="J48498" s="3">
        <v>18.5</v>
      </c>
      <c r="K48498" s="4" t="s">
        <v>110</v>
      </c>
      <c r="L48498" s="4" t="s">
        <v>19</v>
      </c>
      <c r="M48498" s="4" t="s">
        <v>20</v>
      </c>
      <c r="N48498" s="4" t="s">
        <v>21</v>
      </c>
    </row>
    <row r="48499" spans="1:14" x14ac:dyDescent="0.25">
      <c r="A48499" s="3">
        <v>48498</v>
      </c>
      <c r="B48499" s="3">
        <v>21298</v>
      </c>
      <c r="C48499" s="3">
        <f>1/ COUNTIF(B:B, pizza_sales[[#This Row],[order_id]])</f>
        <v>0.2</v>
      </c>
      <c r="D48499" s="4" t="s">
        <v>89</v>
      </c>
      <c r="E48499" s="3">
        <v>1</v>
      </c>
      <c r="F48499" s="2">
        <v>42369</v>
      </c>
      <c r="G48499" s="2" t="str">
        <f xml:space="preserve"> TEXT(pizza_sales[[#This Row],[order_date]],"dddd")</f>
        <v>Thursday</v>
      </c>
      <c r="H48499" s="5">
        <v>0.64973379629629635</v>
      </c>
      <c r="I48499" s="3">
        <v>20.25</v>
      </c>
      <c r="J48499" s="3">
        <v>20.25</v>
      </c>
      <c r="K48499" s="4" t="s">
        <v>110</v>
      </c>
      <c r="L48499" s="4" t="s">
        <v>19</v>
      </c>
      <c r="M48499" s="4" t="s">
        <v>27</v>
      </c>
      <c r="N48499" s="4" t="s">
        <v>28</v>
      </c>
    </row>
    <row r="48500" spans="1:14" x14ac:dyDescent="0.25">
      <c r="A48500" s="3">
        <v>48499</v>
      </c>
      <c r="B48500" s="3">
        <v>21298</v>
      </c>
      <c r="C48500" s="3">
        <f>1/ COUNTIF(B:B, pizza_sales[[#This Row],[order_id]])</f>
        <v>0.2</v>
      </c>
      <c r="D48500" s="4" t="s">
        <v>89</v>
      </c>
      <c r="E48500" s="3">
        <v>1</v>
      </c>
      <c r="F48500" s="2">
        <v>42369</v>
      </c>
      <c r="G48500" s="2" t="str">
        <f xml:space="preserve"> TEXT(pizza_sales[[#This Row],[order_date]],"dddd")</f>
        <v>Thursday</v>
      </c>
      <c r="H48500" s="5">
        <v>0.64973379629629635</v>
      </c>
      <c r="I48500" s="3">
        <v>16.75</v>
      </c>
      <c r="J48500" s="3">
        <v>16.75</v>
      </c>
      <c r="K48500" s="4" t="s">
        <v>111</v>
      </c>
      <c r="L48500" s="4" t="s">
        <v>30</v>
      </c>
      <c r="M48500" s="4" t="s">
        <v>66</v>
      </c>
      <c r="N48500" s="4" t="s">
        <v>67</v>
      </c>
    </row>
    <row r="48501" spans="1:14" x14ac:dyDescent="0.25">
      <c r="A48501" s="3">
        <v>48500</v>
      </c>
      <c r="B48501" s="3">
        <v>21298</v>
      </c>
      <c r="C48501" s="3">
        <f>1/ COUNTIF(B:B, pizza_sales[[#This Row],[order_id]])</f>
        <v>0.2</v>
      </c>
      <c r="D48501" s="4" t="s">
        <v>89</v>
      </c>
      <c r="E48501" s="3">
        <v>1</v>
      </c>
      <c r="F48501" s="2">
        <v>42369</v>
      </c>
      <c r="G48501" s="2" t="str">
        <f xml:space="preserve"> TEXT(pizza_sales[[#This Row],[order_date]],"dddd")</f>
        <v>Thursday</v>
      </c>
      <c r="H48501" s="5">
        <v>0.64973379629629635</v>
      </c>
      <c r="I48501" s="3">
        <v>12</v>
      </c>
      <c r="J48501" s="3">
        <v>12</v>
      </c>
      <c r="K48501" s="4" t="s">
        <v>149</v>
      </c>
      <c r="L48501" s="4" t="s">
        <v>19</v>
      </c>
      <c r="M48501" s="4" t="s">
        <v>62</v>
      </c>
      <c r="N48501" s="4" t="s">
        <v>63</v>
      </c>
    </row>
    <row r="48502" spans="1:14" x14ac:dyDescent="0.25">
      <c r="A48502" s="3">
        <v>48501</v>
      </c>
      <c r="B48502" s="3">
        <v>21299</v>
      </c>
      <c r="C48502" s="3">
        <f>1/ COUNTIF(B:B, pizza_sales[[#This Row],[order_id]])</f>
        <v>0.33333333333333331</v>
      </c>
      <c r="D48502" s="4" t="s">
        <v>89</v>
      </c>
      <c r="E48502" s="3">
        <v>1</v>
      </c>
      <c r="F48502" s="2">
        <v>42369</v>
      </c>
      <c r="G48502" s="2" t="str">
        <f xml:space="preserve"> TEXT(pizza_sales[[#This Row],[order_date]],"dddd")</f>
        <v>Thursday</v>
      </c>
      <c r="H48502" s="5">
        <v>0.66129629629629627</v>
      </c>
      <c r="I48502" s="3">
        <v>12</v>
      </c>
      <c r="J48502" s="3">
        <v>12</v>
      </c>
      <c r="K48502" s="4" t="s">
        <v>149</v>
      </c>
      <c r="L48502" s="4" t="s">
        <v>19</v>
      </c>
      <c r="M48502" s="4" t="s">
        <v>96</v>
      </c>
      <c r="N48502" s="4" t="s">
        <v>97</v>
      </c>
    </row>
    <row r="48503" spans="1:14" x14ac:dyDescent="0.25">
      <c r="A48503" s="3">
        <v>48502</v>
      </c>
      <c r="B48503" s="3">
        <v>21299</v>
      </c>
      <c r="C48503" s="3">
        <f>1/ COUNTIF(B:B, pizza_sales[[#This Row],[order_id]])</f>
        <v>0.33333333333333331</v>
      </c>
      <c r="D48503" s="4" t="s">
        <v>89</v>
      </c>
      <c r="E48503" s="3">
        <v>1</v>
      </c>
      <c r="F48503" s="2">
        <v>42369</v>
      </c>
      <c r="G48503" s="2" t="str">
        <f xml:space="preserve"> TEXT(pizza_sales[[#This Row],[order_date]],"dddd")</f>
        <v>Thursday</v>
      </c>
      <c r="H48503" s="5">
        <v>0.66129629629629627</v>
      </c>
      <c r="I48503" s="3">
        <v>12.5</v>
      </c>
      <c r="J48503" s="3">
        <v>12.5</v>
      </c>
      <c r="K48503" s="4" t="s">
        <v>149</v>
      </c>
      <c r="L48503" s="4" t="s">
        <v>23</v>
      </c>
      <c r="M48503" s="4" t="s">
        <v>35</v>
      </c>
      <c r="N48503" s="4" t="s">
        <v>36</v>
      </c>
    </row>
    <row r="48504" spans="1:14" x14ac:dyDescent="0.25">
      <c r="A48504" s="3">
        <v>48503</v>
      </c>
      <c r="B48504" s="3">
        <v>21299</v>
      </c>
      <c r="C48504" s="3">
        <f>1/ COUNTIF(B:B, pizza_sales[[#This Row],[order_id]])</f>
        <v>0.33333333333333331</v>
      </c>
      <c r="D48504" s="4" t="s">
        <v>89</v>
      </c>
      <c r="E48504" s="3">
        <v>1</v>
      </c>
      <c r="F48504" s="2">
        <v>42369</v>
      </c>
      <c r="G48504" s="2" t="str">
        <f xml:space="preserve"> TEXT(pizza_sales[[#This Row],[order_date]],"dddd")</f>
        <v>Thursday</v>
      </c>
      <c r="H48504" s="5">
        <v>0.66129629629629627</v>
      </c>
      <c r="I48504" s="3">
        <v>12</v>
      </c>
      <c r="J48504" s="3">
        <v>12</v>
      </c>
      <c r="K48504" s="4" t="s">
        <v>149</v>
      </c>
      <c r="L48504" s="4" t="s">
        <v>19</v>
      </c>
      <c r="M48504" s="4" t="s">
        <v>62</v>
      </c>
      <c r="N48504" s="4" t="s">
        <v>63</v>
      </c>
    </row>
    <row r="48505" spans="1:14" x14ac:dyDescent="0.25">
      <c r="A48505" s="3">
        <v>48504</v>
      </c>
      <c r="B48505" s="3">
        <v>21300</v>
      </c>
      <c r="C48505" s="3">
        <f>1/ COUNTIF(B:B, pizza_sales[[#This Row],[order_id]])</f>
        <v>0.25</v>
      </c>
      <c r="D48505" s="4" t="s">
        <v>89</v>
      </c>
      <c r="E48505" s="3">
        <v>1</v>
      </c>
      <c r="F48505" s="2">
        <v>42369</v>
      </c>
      <c r="G48505" s="2" t="str">
        <f xml:space="preserve"> TEXT(pizza_sales[[#This Row],[order_date]],"dddd")</f>
        <v>Thursday</v>
      </c>
      <c r="H48505" s="5">
        <v>0.66166666666666663</v>
      </c>
      <c r="I48505" s="3">
        <v>16.25</v>
      </c>
      <c r="J48505" s="3">
        <v>16.25</v>
      </c>
      <c r="K48505" s="4" t="s">
        <v>111</v>
      </c>
      <c r="L48505" s="4" t="s">
        <v>23</v>
      </c>
      <c r="M48505" s="4" t="s">
        <v>92</v>
      </c>
      <c r="N48505" s="4" t="s">
        <v>93</v>
      </c>
    </row>
    <row r="48506" spans="1:14" x14ac:dyDescent="0.25">
      <c r="A48506" s="3">
        <v>48505</v>
      </c>
      <c r="B48506" s="3">
        <v>21300</v>
      </c>
      <c r="C48506" s="3">
        <f>1/ COUNTIF(B:B, pizza_sales[[#This Row],[order_id]])</f>
        <v>0.25</v>
      </c>
      <c r="D48506" s="4" t="s">
        <v>89</v>
      </c>
      <c r="E48506" s="3">
        <v>1</v>
      </c>
      <c r="F48506" s="2">
        <v>42369</v>
      </c>
      <c r="G48506" s="2" t="str">
        <f xml:space="preserve"> TEXT(pizza_sales[[#This Row],[order_date]],"dddd")</f>
        <v>Thursday</v>
      </c>
      <c r="H48506" s="5">
        <v>0.66166666666666663</v>
      </c>
      <c r="I48506" s="3">
        <v>12.5</v>
      </c>
      <c r="J48506" s="3">
        <v>12.5</v>
      </c>
      <c r="K48506" s="4" t="s">
        <v>149</v>
      </c>
      <c r="L48506" s="4" t="s">
        <v>23</v>
      </c>
      <c r="M48506" s="4" t="s">
        <v>84</v>
      </c>
      <c r="N48506" s="4" t="s">
        <v>85</v>
      </c>
    </row>
    <row r="48507" spans="1:14" x14ac:dyDescent="0.25">
      <c r="A48507" s="3">
        <v>48506</v>
      </c>
      <c r="B48507" s="3">
        <v>21300</v>
      </c>
      <c r="C48507" s="3">
        <f>1/ COUNTIF(B:B, pizza_sales[[#This Row],[order_id]])</f>
        <v>0.25</v>
      </c>
      <c r="D48507" s="4" t="s">
        <v>89</v>
      </c>
      <c r="E48507" s="3">
        <v>1</v>
      </c>
      <c r="F48507" s="2">
        <v>42369</v>
      </c>
      <c r="G48507" s="2" t="str">
        <f xml:space="preserve"> TEXT(pizza_sales[[#This Row],[order_date]],"dddd")</f>
        <v>Thursday</v>
      </c>
      <c r="H48507" s="5">
        <v>0.66166666666666663</v>
      </c>
      <c r="I48507" s="3">
        <v>20.75</v>
      </c>
      <c r="J48507" s="3">
        <v>20.75</v>
      </c>
      <c r="K48507" s="4" t="s">
        <v>110</v>
      </c>
      <c r="L48507" s="4" t="s">
        <v>30</v>
      </c>
      <c r="M48507" s="4" t="s">
        <v>66</v>
      </c>
      <c r="N48507" s="4" t="s">
        <v>67</v>
      </c>
    </row>
    <row r="48508" spans="1:14" x14ac:dyDescent="0.25">
      <c r="A48508" s="3">
        <v>48507</v>
      </c>
      <c r="B48508" s="3">
        <v>21300</v>
      </c>
      <c r="C48508" s="3">
        <f>1/ COUNTIF(B:B, pizza_sales[[#This Row],[order_id]])</f>
        <v>0.25</v>
      </c>
      <c r="D48508" s="4" t="s">
        <v>89</v>
      </c>
      <c r="E48508" s="3">
        <v>1</v>
      </c>
      <c r="F48508" s="2">
        <v>42369</v>
      </c>
      <c r="G48508" s="2" t="str">
        <f xml:space="preserve"> TEXT(pizza_sales[[#This Row],[order_date]],"dddd")</f>
        <v>Thursday</v>
      </c>
      <c r="H48508" s="5">
        <v>0.66166666666666663</v>
      </c>
      <c r="I48508" s="3">
        <v>20.75</v>
      </c>
      <c r="J48508" s="3">
        <v>20.75</v>
      </c>
      <c r="K48508" s="4" t="s">
        <v>110</v>
      </c>
      <c r="L48508" s="4" t="s">
        <v>23</v>
      </c>
      <c r="M48508" s="4" t="s">
        <v>56</v>
      </c>
      <c r="N48508" s="4" t="s">
        <v>57</v>
      </c>
    </row>
    <row r="48509" spans="1:14" x14ac:dyDescent="0.25">
      <c r="A48509" s="3">
        <v>48508</v>
      </c>
      <c r="B48509" s="3">
        <v>21301</v>
      </c>
      <c r="C48509" s="3">
        <f>1/ COUNTIF(B:B, pizza_sales[[#This Row],[order_id]])</f>
        <v>0.33333333333333331</v>
      </c>
      <c r="D48509" s="4" t="s">
        <v>89</v>
      </c>
      <c r="E48509" s="3">
        <v>1</v>
      </c>
      <c r="F48509" s="2">
        <v>42369</v>
      </c>
      <c r="G48509" s="2" t="str">
        <f xml:space="preserve"> TEXT(pizza_sales[[#This Row],[order_date]],"dddd")</f>
        <v>Thursday</v>
      </c>
      <c r="H48509" s="5">
        <v>0.66744212962962968</v>
      </c>
      <c r="I48509" s="3">
        <v>20.25</v>
      </c>
      <c r="J48509" s="3">
        <v>20.25</v>
      </c>
      <c r="K48509" s="4" t="s">
        <v>110</v>
      </c>
      <c r="L48509" s="4" t="s">
        <v>23</v>
      </c>
      <c r="M48509" s="4" t="s">
        <v>92</v>
      </c>
      <c r="N48509" s="4" t="s">
        <v>93</v>
      </c>
    </row>
    <row r="48510" spans="1:14" x14ac:dyDescent="0.25">
      <c r="A48510" s="3">
        <v>48509</v>
      </c>
      <c r="B48510" s="3">
        <v>21301</v>
      </c>
      <c r="C48510" s="3">
        <f>1/ COUNTIF(B:B, pizza_sales[[#This Row],[order_id]])</f>
        <v>0.33333333333333331</v>
      </c>
      <c r="D48510" s="4" t="s">
        <v>89</v>
      </c>
      <c r="E48510" s="3">
        <v>1</v>
      </c>
      <c r="F48510" s="2">
        <v>42369</v>
      </c>
      <c r="G48510" s="2" t="str">
        <f xml:space="preserve"> TEXT(pizza_sales[[#This Row],[order_date]],"dddd")</f>
        <v>Thursday</v>
      </c>
      <c r="H48510" s="5">
        <v>0.66744212962962968</v>
      </c>
      <c r="I48510" s="3">
        <v>16</v>
      </c>
      <c r="J48510" s="3">
        <v>16</v>
      </c>
      <c r="K48510" s="4" t="s">
        <v>111</v>
      </c>
      <c r="L48510" s="4" t="s">
        <v>12</v>
      </c>
      <c r="M48510" s="4" t="s">
        <v>16</v>
      </c>
      <c r="N48510" s="4" t="s">
        <v>17</v>
      </c>
    </row>
    <row r="48511" spans="1:14" x14ac:dyDescent="0.25">
      <c r="A48511" s="3">
        <v>48510</v>
      </c>
      <c r="B48511" s="3">
        <v>21301</v>
      </c>
      <c r="C48511" s="3">
        <f>1/ COUNTIF(B:B, pizza_sales[[#This Row],[order_id]])</f>
        <v>0.33333333333333331</v>
      </c>
      <c r="D48511" s="4" t="s">
        <v>89</v>
      </c>
      <c r="E48511" s="3">
        <v>1</v>
      </c>
      <c r="F48511" s="2">
        <v>42369</v>
      </c>
      <c r="G48511" s="2" t="str">
        <f xml:space="preserve"> TEXT(pizza_sales[[#This Row],[order_date]],"dddd")</f>
        <v>Thursday</v>
      </c>
      <c r="H48511" s="5">
        <v>0.66744212962962968</v>
      </c>
      <c r="I48511" s="3">
        <v>16</v>
      </c>
      <c r="J48511" s="3">
        <v>16</v>
      </c>
      <c r="K48511" s="4" t="s">
        <v>111</v>
      </c>
      <c r="L48511" s="4" t="s">
        <v>12</v>
      </c>
      <c r="M48511" s="4" t="s">
        <v>51</v>
      </c>
      <c r="N48511" s="4" t="s">
        <v>52</v>
      </c>
    </row>
    <row r="48512" spans="1:14" x14ac:dyDescent="0.25">
      <c r="A48512" s="3">
        <v>48511</v>
      </c>
      <c r="B48512" s="3">
        <v>21302</v>
      </c>
      <c r="C48512" s="3">
        <f>1/ COUNTIF(B:B, pizza_sales[[#This Row],[order_id]])</f>
        <v>0.25</v>
      </c>
      <c r="D48512" s="4" t="s">
        <v>89</v>
      </c>
      <c r="E48512" s="3">
        <v>1</v>
      </c>
      <c r="F48512" s="2">
        <v>42369</v>
      </c>
      <c r="G48512" s="2" t="str">
        <f xml:space="preserve"> TEXT(pizza_sales[[#This Row],[order_date]],"dddd")</f>
        <v>Thursday</v>
      </c>
      <c r="H48512" s="5">
        <v>0.67131944444444447</v>
      </c>
      <c r="I48512" s="3">
        <v>16.75</v>
      </c>
      <c r="J48512" s="3">
        <v>16.75</v>
      </c>
      <c r="K48512" s="4" t="s">
        <v>111</v>
      </c>
      <c r="L48512" s="4" t="s">
        <v>30</v>
      </c>
      <c r="M48512" s="4" t="s">
        <v>78</v>
      </c>
      <c r="N48512" s="4" t="s">
        <v>79</v>
      </c>
    </row>
    <row r="48513" spans="1:14" x14ac:dyDescent="0.25">
      <c r="A48513" s="3">
        <v>48512</v>
      </c>
      <c r="B48513" s="3">
        <v>21302</v>
      </c>
      <c r="C48513" s="3">
        <f>1/ COUNTIF(B:B, pizza_sales[[#This Row],[order_id]])</f>
        <v>0.25</v>
      </c>
      <c r="D48513" s="4" t="s">
        <v>89</v>
      </c>
      <c r="E48513" s="3">
        <v>1</v>
      </c>
      <c r="F48513" s="2">
        <v>42369</v>
      </c>
      <c r="G48513" s="2" t="str">
        <f xml:space="preserve"> TEXT(pizza_sales[[#This Row],[order_date]],"dddd")</f>
        <v>Thursday</v>
      </c>
      <c r="H48513" s="5">
        <v>0.67131944444444447</v>
      </c>
      <c r="I48513" s="3">
        <v>17.5</v>
      </c>
      <c r="J48513" s="3">
        <v>17.5</v>
      </c>
      <c r="K48513" s="4" t="s">
        <v>110</v>
      </c>
      <c r="L48513" s="4" t="s">
        <v>12</v>
      </c>
      <c r="M48513" s="4" t="s">
        <v>106</v>
      </c>
      <c r="N48513" s="4" t="s">
        <v>107</v>
      </c>
    </row>
    <row r="48514" spans="1:14" x14ac:dyDescent="0.25">
      <c r="A48514" s="3">
        <v>48513</v>
      </c>
      <c r="B48514" s="3">
        <v>21302</v>
      </c>
      <c r="C48514" s="3">
        <f>1/ COUNTIF(B:B, pizza_sales[[#This Row],[order_id]])</f>
        <v>0.25</v>
      </c>
      <c r="D48514" s="4" t="s">
        <v>89</v>
      </c>
      <c r="E48514" s="3">
        <v>1</v>
      </c>
      <c r="F48514" s="2">
        <v>42369</v>
      </c>
      <c r="G48514" s="2" t="str">
        <f xml:space="preserve"> TEXT(pizza_sales[[#This Row],[order_date]],"dddd")</f>
        <v>Thursday</v>
      </c>
      <c r="H48514" s="5">
        <v>0.67131944444444447</v>
      </c>
      <c r="I48514" s="3">
        <v>11</v>
      </c>
      <c r="J48514" s="3">
        <v>11</v>
      </c>
      <c r="K48514" s="4" t="s">
        <v>149</v>
      </c>
      <c r="L48514" s="4" t="s">
        <v>12</v>
      </c>
      <c r="M48514" s="4" t="s">
        <v>106</v>
      </c>
      <c r="N48514" s="4" t="s">
        <v>107</v>
      </c>
    </row>
    <row r="48515" spans="1:14" x14ac:dyDescent="0.25">
      <c r="A48515" s="3">
        <v>48514</v>
      </c>
      <c r="B48515" s="3">
        <v>21302</v>
      </c>
      <c r="C48515" s="3">
        <f>1/ COUNTIF(B:B, pizza_sales[[#This Row],[order_id]])</f>
        <v>0.25</v>
      </c>
      <c r="D48515" s="4" t="s">
        <v>89</v>
      </c>
      <c r="E48515" s="3">
        <v>1</v>
      </c>
      <c r="F48515" s="2">
        <v>42369</v>
      </c>
      <c r="G48515" s="2" t="str">
        <f xml:space="preserve"> TEXT(pizza_sales[[#This Row],[order_date]],"dddd")</f>
        <v>Thursday</v>
      </c>
      <c r="H48515" s="5">
        <v>0.67131944444444447</v>
      </c>
      <c r="I48515" s="3">
        <v>12.5</v>
      </c>
      <c r="J48515" s="3">
        <v>12.5</v>
      </c>
      <c r="K48515" s="4" t="s">
        <v>149</v>
      </c>
      <c r="L48515" s="4" t="s">
        <v>23</v>
      </c>
      <c r="M48515" s="4" t="s">
        <v>56</v>
      </c>
      <c r="N48515" s="4" t="s">
        <v>57</v>
      </c>
    </row>
    <row r="48516" spans="1:14" x14ac:dyDescent="0.25">
      <c r="A48516" s="3">
        <v>48515</v>
      </c>
      <c r="B48516" s="3">
        <v>21303</v>
      </c>
      <c r="C48516" s="3">
        <f>1/ COUNTIF(B:B, pizza_sales[[#This Row],[order_id]])</f>
        <v>0.25</v>
      </c>
      <c r="D48516" s="4" t="s">
        <v>89</v>
      </c>
      <c r="E48516" s="3">
        <v>1</v>
      </c>
      <c r="F48516" s="2">
        <v>42369</v>
      </c>
      <c r="G48516" s="2" t="str">
        <f xml:space="preserve"> TEXT(pizza_sales[[#This Row],[order_date]],"dddd")</f>
        <v>Thursday</v>
      </c>
      <c r="H48516" s="5">
        <v>0.68789351851851854</v>
      </c>
      <c r="I48516" s="3">
        <v>16.75</v>
      </c>
      <c r="J48516" s="3">
        <v>16.75</v>
      </c>
      <c r="K48516" s="4" t="s">
        <v>111</v>
      </c>
      <c r="L48516" s="4" t="s">
        <v>30</v>
      </c>
      <c r="M48516" s="4" t="s">
        <v>38</v>
      </c>
      <c r="N48516" s="4" t="s">
        <v>39</v>
      </c>
    </row>
    <row r="48517" spans="1:14" x14ac:dyDescent="0.25">
      <c r="A48517" s="3">
        <v>48516</v>
      </c>
      <c r="B48517" s="3">
        <v>21303</v>
      </c>
      <c r="C48517" s="3">
        <f>1/ COUNTIF(B:B, pizza_sales[[#This Row],[order_id]])</f>
        <v>0.25</v>
      </c>
      <c r="D48517" s="4" t="s">
        <v>89</v>
      </c>
      <c r="E48517" s="3">
        <v>1</v>
      </c>
      <c r="F48517" s="2">
        <v>42369</v>
      </c>
      <c r="G48517" s="2" t="str">
        <f xml:space="preserve"> TEXT(pizza_sales[[#This Row],[order_date]],"dddd")</f>
        <v>Thursday</v>
      </c>
      <c r="H48517" s="5">
        <v>0.68789351851851854</v>
      </c>
      <c r="I48517" s="3">
        <v>20.5</v>
      </c>
      <c r="J48517" s="3">
        <v>20.5</v>
      </c>
      <c r="K48517" s="4" t="s">
        <v>110</v>
      </c>
      <c r="L48517" s="4" t="s">
        <v>12</v>
      </c>
      <c r="M48517" s="4" t="s">
        <v>90</v>
      </c>
      <c r="N48517" s="4" t="s">
        <v>91</v>
      </c>
    </row>
    <row r="48518" spans="1:14" x14ac:dyDescent="0.25">
      <c r="A48518" s="3">
        <v>48517</v>
      </c>
      <c r="B48518" s="3">
        <v>21303</v>
      </c>
      <c r="C48518" s="3">
        <f>1/ COUNTIF(B:B, pizza_sales[[#This Row],[order_id]])</f>
        <v>0.25</v>
      </c>
      <c r="D48518" s="4" t="s">
        <v>89</v>
      </c>
      <c r="E48518" s="3">
        <v>1</v>
      </c>
      <c r="F48518" s="2">
        <v>42369</v>
      </c>
      <c r="G48518" s="2" t="str">
        <f xml:space="preserve"> TEXT(pizza_sales[[#This Row],[order_date]],"dddd")</f>
        <v>Thursday</v>
      </c>
      <c r="H48518" s="5">
        <v>0.68789351851851854</v>
      </c>
      <c r="I48518" s="3">
        <v>16.5</v>
      </c>
      <c r="J48518" s="3">
        <v>16.5</v>
      </c>
      <c r="K48518" s="4" t="s">
        <v>111</v>
      </c>
      <c r="L48518" s="4" t="s">
        <v>23</v>
      </c>
      <c r="M48518" s="4" t="s">
        <v>98</v>
      </c>
      <c r="N48518" s="4" t="s">
        <v>99</v>
      </c>
    </row>
    <row r="48519" spans="1:14" x14ac:dyDescent="0.25">
      <c r="A48519" s="3">
        <v>48518</v>
      </c>
      <c r="B48519" s="3">
        <v>21303</v>
      </c>
      <c r="C48519" s="3">
        <f>1/ COUNTIF(B:B, pizza_sales[[#This Row],[order_id]])</f>
        <v>0.25</v>
      </c>
      <c r="D48519" s="4" t="s">
        <v>89</v>
      </c>
      <c r="E48519" s="3">
        <v>1</v>
      </c>
      <c r="F48519" s="2">
        <v>42369</v>
      </c>
      <c r="G48519" s="2" t="str">
        <f xml:space="preserve"> TEXT(pizza_sales[[#This Row],[order_date]],"dddd")</f>
        <v>Thursday</v>
      </c>
      <c r="H48519" s="5">
        <v>0.68789351851851854</v>
      </c>
      <c r="I48519" s="3">
        <v>20.75</v>
      </c>
      <c r="J48519" s="3">
        <v>20.75</v>
      </c>
      <c r="K48519" s="4" t="s">
        <v>110</v>
      </c>
      <c r="L48519" s="4" t="s">
        <v>19</v>
      </c>
      <c r="M48519" s="4" t="s">
        <v>59</v>
      </c>
      <c r="N48519" s="4" t="s">
        <v>60</v>
      </c>
    </row>
    <row r="48520" spans="1:14" x14ac:dyDescent="0.25">
      <c r="A48520" s="3">
        <v>48519</v>
      </c>
      <c r="B48520" s="3">
        <v>21304</v>
      </c>
      <c r="C48520" s="3">
        <f>1/ COUNTIF(B:B, pizza_sales[[#This Row],[order_id]])</f>
        <v>0.33333333333333331</v>
      </c>
      <c r="D48520" s="4" t="s">
        <v>89</v>
      </c>
      <c r="E48520" s="3">
        <v>1</v>
      </c>
      <c r="F48520" s="2">
        <v>42369</v>
      </c>
      <c r="G48520" s="2" t="str">
        <f xml:space="preserve"> TEXT(pizza_sales[[#This Row],[order_date]],"dddd")</f>
        <v>Thursday</v>
      </c>
      <c r="H48520" s="5">
        <v>0.68797453703703704</v>
      </c>
      <c r="I48520" s="3">
        <v>10.5</v>
      </c>
      <c r="J48520" s="3">
        <v>10.5</v>
      </c>
      <c r="K48520" s="4" t="s">
        <v>149</v>
      </c>
      <c r="L48520" s="4" t="s">
        <v>12</v>
      </c>
      <c r="M48520" s="4" t="s">
        <v>13</v>
      </c>
      <c r="N48520" s="4" t="s">
        <v>14</v>
      </c>
    </row>
    <row r="48521" spans="1:14" x14ac:dyDescent="0.25">
      <c r="A48521" s="3">
        <v>48520</v>
      </c>
      <c r="B48521" s="3">
        <v>21304</v>
      </c>
      <c r="C48521" s="3">
        <f>1/ COUNTIF(B:B, pizza_sales[[#This Row],[order_id]])</f>
        <v>0.33333333333333331</v>
      </c>
      <c r="D48521" s="4" t="s">
        <v>89</v>
      </c>
      <c r="E48521" s="3">
        <v>1</v>
      </c>
      <c r="F48521" s="2">
        <v>42369</v>
      </c>
      <c r="G48521" s="2" t="str">
        <f xml:space="preserve"> TEXT(pizza_sales[[#This Row],[order_date]],"dddd")</f>
        <v>Thursday</v>
      </c>
      <c r="H48521" s="5">
        <v>0.68797453703703704</v>
      </c>
      <c r="I48521" s="3">
        <v>9.75</v>
      </c>
      <c r="J48521" s="3">
        <v>9.75</v>
      </c>
      <c r="K48521" s="4" t="s">
        <v>149</v>
      </c>
      <c r="L48521" s="4" t="s">
        <v>12</v>
      </c>
      <c r="M48521" s="4" t="s">
        <v>74</v>
      </c>
      <c r="N48521" s="4" t="s">
        <v>75</v>
      </c>
    </row>
    <row r="48522" spans="1:14" x14ac:dyDescent="0.25">
      <c r="A48522" s="3">
        <v>48521</v>
      </c>
      <c r="B48522" s="3">
        <v>21304</v>
      </c>
      <c r="C48522" s="3">
        <f>1/ COUNTIF(B:B, pizza_sales[[#This Row],[order_id]])</f>
        <v>0.33333333333333331</v>
      </c>
      <c r="D48522" s="4" t="s">
        <v>89</v>
      </c>
      <c r="E48522" s="3">
        <v>1</v>
      </c>
      <c r="F48522" s="2">
        <v>42369</v>
      </c>
      <c r="G48522" s="2" t="str">
        <f xml:space="preserve"> TEXT(pizza_sales[[#This Row],[order_date]],"dddd")</f>
        <v>Thursday</v>
      </c>
      <c r="H48522" s="5">
        <v>0.68797453703703704</v>
      </c>
      <c r="I48522" s="3">
        <v>12.5</v>
      </c>
      <c r="J48522" s="3">
        <v>12.5</v>
      </c>
      <c r="K48522" s="4" t="s">
        <v>149</v>
      </c>
      <c r="L48522" s="4" t="s">
        <v>23</v>
      </c>
      <c r="M48522" s="4" t="s">
        <v>98</v>
      </c>
      <c r="N48522" s="4" t="s">
        <v>99</v>
      </c>
    </row>
    <row r="48523" spans="1:14" x14ac:dyDescent="0.25">
      <c r="A48523" s="3">
        <v>48522</v>
      </c>
      <c r="B48523" s="3">
        <v>21305</v>
      </c>
      <c r="C48523" s="3">
        <f>1/ COUNTIF(B:B, pizza_sales[[#This Row],[order_id]])</f>
        <v>0.5</v>
      </c>
      <c r="D48523" s="4" t="s">
        <v>89</v>
      </c>
      <c r="E48523" s="3">
        <v>1</v>
      </c>
      <c r="F48523" s="2">
        <v>42369</v>
      </c>
      <c r="G48523" s="2" t="str">
        <f xml:space="preserve"> TEXT(pizza_sales[[#This Row],[order_date]],"dddd")</f>
        <v>Thursday</v>
      </c>
      <c r="H48523" s="5">
        <v>0.68837962962962962</v>
      </c>
      <c r="I48523" s="3">
        <v>16.75</v>
      </c>
      <c r="J48523" s="3">
        <v>16.75</v>
      </c>
      <c r="K48523" s="4" t="s">
        <v>111</v>
      </c>
      <c r="L48523" s="4" t="s">
        <v>30</v>
      </c>
      <c r="M48523" s="4" t="s">
        <v>31</v>
      </c>
      <c r="N48523" s="4" t="s">
        <v>32</v>
      </c>
    </row>
    <row r="48524" spans="1:14" x14ac:dyDescent="0.25">
      <c r="A48524" s="3">
        <v>48523</v>
      </c>
      <c r="B48524" s="3">
        <v>21305</v>
      </c>
      <c r="C48524" s="3">
        <f>1/ COUNTIF(B:B, pizza_sales[[#This Row],[order_id]])</f>
        <v>0.5</v>
      </c>
      <c r="D48524" s="4" t="s">
        <v>89</v>
      </c>
      <c r="E48524" s="3">
        <v>1</v>
      </c>
      <c r="F48524" s="2">
        <v>42369</v>
      </c>
      <c r="G48524" s="2" t="str">
        <f xml:space="preserve"> TEXT(pizza_sales[[#This Row],[order_date]],"dddd")</f>
        <v>Thursday</v>
      </c>
      <c r="H48524" s="5">
        <v>0.68837962962962962</v>
      </c>
      <c r="I48524" s="3">
        <v>20.25</v>
      </c>
      <c r="J48524" s="3">
        <v>20.25</v>
      </c>
      <c r="K48524" s="4" t="s">
        <v>110</v>
      </c>
      <c r="L48524" s="4" t="s">
        <v>19</v>
      </c>
      <c r="M48524" s="4" t="s">
        <v>62</v>
      </c>
      <c r="N48524" s="4" t="s">
        <v>63</v>
      </c>
    </row>
    <row r="48525" spans="1:14" x14ac:dyDescent="0.25">
      <c r="A48525" s="3">
        <v>48524</v>
      </c>
      <c r="B48525" s="3">
        <v>21306</v>
      </c>
      <c r="C48525" s="3">
        <f>1/ COUNTIF(B:B, pizza_sales[[#This Row],[order_id]])</f>
        <v>1</v>
      </c>
      <c r="D48525" s="4" t="s">
        <v>89</v>
      </c>
      <c r="E48525" s="3">
        <v>1</v>
      </c>
      <c r="F48525" s="2">
        <v>42369</v>
      </c>
      <c r="G48525" s="2" t="str">
        <f xml:space="preserve"> TEXT(pizza_sales[[#This Row],[order_date]],"dddd")</f>
        <v>Thursday</v>
      </c>
      <c r="H48525" s="5">
        <v>0.68850694444444449</v>
      </c>
      <c r="I48525" s="3">
        <v>10.5</v>
      </c>
      <c r="J48525" s="3">
        <v>10.5</v>
      </c>
      <c r="K48525" s="4" t="s">
        <v>149</v>
      </c>
      <c r="L48525" s="4" t="s">
        <v>12</v>
      </c>
      <c r="M48525" s="4" t="s">
        <v>13</v>
      </c>
      <c r="N48525" s="4" t="s">
        <v>14</v>
      </c>
    </row>
    <row r="48526" spans="1:14" x14ac:dyDescent="0.25">
      <c r="A48526" s="3">
        <v>48525</v>
      </c>
      <c r="B48526" s="3">
        <v>21307</v>
      </c>
      <c r="C48526" s="3">
        <f>1/ COUNTIF(B:B, pizza_sales[[#This Row],[order_id]])</f>
        <v>0.5</v>
      </c>
      <c r="D48526" s="4" t="s">
        <v>89</v>
      </c>
      <c r="E48526" s="3">
        <v>1</v>
      </c>
      <c r="F48526" s="2">
        <v>42369</v>
      </c>
      <c r="G48526" s="2" t="str">
        <f xml:space="preserve"> TEXT(pizza_sales[[#This Row],[order_date]],"dddd")</f>
        <v>Thursday</v>
      </c>
      <c r="H48526" s="5">
        <v>0.69252314814814819</v>
      </c>
      <c r="I48526" s="3">
        <v>16.5</v>
      </c>
      <c r="J48526" s="3">
        <v>16.5</v>
      </c>
      <c r="K48526" s="4" t="s">
        <v>111</v>
      </c>
      <c r="L48526" s="4" t="s">
        <v>23</v>
      </c>
      <c r="M48526" s="4" t="s">
        <v>24</v>
      </c>
      <c r="N48526" s="4" t="s">
        <v>25</v>
      </c>
    </row>
    <row r="48527" spans="1:14" x14ac:dyDescent="0.25">
      <c r="A48527" s="3">
        <v>48526</v>
      </c>
      <c r="B48527" s="3">
        <v>21307</v>
      </c>
      <c r="C48527" s="3">
        <f>1/ COUNTIF(B:B, pizza_sales[[#This Row],[order_id]])</f>
        <v>0.5</v>
      </c>
      <c r="D48527" s="4" t="s">
        <v>89</v>
      </c>
      <c r="E48527" s="3">
        <v>1</v>
      </c>
      <c r="F48527" s="2">
        <v>42369</v>
      </c>
      <c r="G48527" s="2" t="str">
        <f xml:space="preserve"> TEXT(pizza_sales[[#This Row],[order_date]],"dddd")</f>
        <v>Thursday</v>
      </c>
      <c r="H48527" s="5">
        <v>0.69252314814814819</v>
      </c>
      <c r="I48527" s="3">
        <v>12</v>
      </c>
      <c r="J48527" s="3">
        <v>12</v>
      </c>
      <c r="K48527" s="4" t="s">
        <v>149</v>
      </c>
      <c r="L48527" s="4" t="s">
        <v>12</v>
      </c>
      <c r="M48527" s="4" t="s">
        <v>90</v>
      </c>
      <c r="N48527" s="4" t="s">
        <v>91</v>
      </c>
    </row>
    <row r="48528" spans="1:14" x14ac:dyDescent="0.25">
      <c r="A48528" s="3">
        <v>48527</v>
      </c>
      <c r="B48528" s="3">
        <v>21308</v>
      </c>
      <c r="C48528" s="3">
        <f>1/ COUNTIF(B:B, pizza_sales[[#This Row],[order_id]])</f>
        <v>0.25</v>
      </c>
      <c r="D48528" s="4" t="s">
        <v>89</v>
      </c>
      <c r="E48528" s="3">
        <v>1</v>
      </c>
      <c r="F48528" s="2">
        <v>42369</v>
      </c>
      <c r="G48528" s="2" t="str">
        <f xml:space="preserve"> TEXT(pizza_sales[[#This Row],[order_date]],"dddd")</f>
        <v>Thursday</v>
      </c>
      <c r="H48528" s="5">
        <v>0.69762731481481477</v>
      </c>
      <c r="I48528" s="3">
        <v>23.649999618530273</v>
      </c>
      <c r="J48528" s="3">
        <v>23.649999618530273</v>
      </c>
      <c r="K48528" s="4" t="s">
        <v>149</v>
      </c>
      <c r="L48528" s="4" t="s">
        <v>23</v>
      </c>
      <c r="M48528" s="4" t="s">
        <v>108</v>
      </c>
      <c r="N48528" s="4" t="s">
        <v>109</v>
      </c>
    </row>
    <row r="48529" spans="1:14" x14ac:dyDescent="0.25">
      <c r="A48529" s="3">
        <v>48528</v>
      </c>
      <c r="B48529" s="3">
        <v>21308</v>
      </c>
      <c r="C48529" s="3">
        <f>1/ COUNTIF(B:B, pizza_sales[[#This Row],[order_id]])</f>
        <v>0.25</v>
      </c>
      <c r="D48529" s="4" t="s">
        <v>89</v>
      </c>
      <c r="E48529" s="3">
        <v>1</v>
      </c>
      <c r="F48529" s="2">
        <v>42369</v>
      </c>
      <c r="G48529" s="2" t="str">
        <f xml:space="preserve"> TEXT(pizza_sales[[#This Row],[order_date]],"dddd")</f>
        <v>Thursday</v>
      </c>
      <c r="H48529" s="5">
        <v>0.69762731481481477</v>
      </c>
      <c r="I48529" s="3">
        <v>16.75</v>
      </c>
      <c r="J48529" s="3">
        <v>16.75</v>
      </c>
      <c r="K48529" s="4" t="s">
        <v>111</v>
      </c>
      <c r="L48529" s="4" t="s">
        <v>30</v>
      </c>
      <c r="M48529" s="4" t="s">
        <v>104</v>
      </c>
      <c r="N48529" s="4" t="s">
        <v>105</v>
      </c>
    </row>
    <row r="48530" spans="1:14" x14ac:dyDescent="0.25">
      <c r="A48530" s="3">
        <v>48529</v>
      </c>
      <c r="B48530" s="3">
        <v>21308</v>
      </c>
      <c r="C48530" s="3">
        <f>1/ COUNTIF(B:B, pizza_sales[[#This Row],[order_id]])</f>
        <v>0.25</v>
      </c>
      <c r="D48530" s="4" t="s">
        <v>89</v>
      </c>
      <c r="E48530" s="3">
        <v>1</v>
      </c>
      <c r="F48530" s="2">
        <v>42369</v>
      </c>
      <c r="G48530" s="2" t="str">
        <f xml:space="preserve"> TEXT(pizza_sales[[#This Row],[order_date]],"dddd")</f>
        <v>Thursday</v>
      </c>
      <c r="H48530" s="5">
        <v>0.69762731481481477</v>
      </c>
      <c r="I48530" s="3">
        <v>16.5</v>
      </c>
      <c r="J48530" s="3">
        <v>16.5</v>
      </c>
      <c r="K48530" s="4" t="s">
        <v>111</v>
      </c>
      <c r="L48530" s="4" t="s">
        <v>23</v>
      </c>
      <c r="M48530" s="4" t="s">
        <v>44</v>
      </c>
      <c r="N48530" s="4" t="s">
        <v>45</v>
      </c>
    </row>
    <row r="48531" spans="1:14" x14ac:dyDescent="0.25">
      <c r="A48531" s="3">
        <v>48530</v>
      </c>
      <c r="B48531" s="3">
        <v>21308</v>
      </c>
      <c r="C48531" s="3">
        <f>1/ COUNTIF(B:B, pizza_sales[[#This Row],[order_id]])</f>
        <v>0.25</v>
      </c>
      <c r="D48531" s="4" t="s">
        <v>89</v>
      </c>
      <c r="E48531" s="3">
        <v>1</v>
      </c>
      <c r="F48531" s="2">
        <v>42369</v>
      </c>
      <c r="G48531" s="2" t="str">
        <f xml:space="preserve"> TEXT(pizza_sales[[#This Row],[order_date]],"dddd")</f>
        <v>Thursday</v>
      </c>
      <c r="H48531" s="5">
        <v>0.69762731481481477</v>
      </c>
      <c r="I48531" s="3">
        <v>20.5</v>
      </c>
      <c r="J48531" s="3">
        <v>20.5</v>
      </c>
      <c r="K48531" s="4" t="s">
        <v>110</v>
      </c>
      <c r="L48531" s="4" t="s">
        <v>12</v>
      </c>
      <c r="M48531" s="4" t="s">
        <v>41</v>
      </c>
      <c r="N48531" s="4" t="s">
        <v>42</v>
      </c>
    </row>
    <row r="48532" spans="1:14" x14ac:dyDescent="0.25">
      <c r="A48532" s="3">
        <v>48531</v>
      </c>
      <c r="B48532" s="3">
        <v>21309</v>
      </c>
      <c r="C48532" s="3">
        <f>1/ COUNTIF(B:B, pizza_sales[[#This Row],[order_id]])</f>
        <v>1</v>
      </c>
      <c r="D48532" s="4" t="s">
        <v>89</v>
      </c>
      <c r="E48532" s="3">
        <v>1</v>
      </c>
      <c r="F48532" s="2">
        <v>42369</v>
      </c>
      <c r="G48532" s="2" t="str">
        <f xml:space="preserve"> TEXT(pizza_sales[[#This Row],[order_date]],"dddd")</f>
        <v>Thursday</v>
      </c>
      <c r="H48532" s="5">
        <v>0.69908564814814811</v>
      </c>
      <c r="I48532" s="3">
        <v>16.5</v>
      </c>
      <c r="J48532" s="3">
        <v>16.5</v>
      </c>
      <c r="K48532" s="4" t="s">
        <v>111</v>
      </c>
      <c r="L48532" s="4" t="s">
        <v>23</v>
      </c>
      <c r="M48532" s="4" t="s">
        <v>44</v>
      </c>
      <c r="N48532" s="4" t="s">
        <v>45</v>
      </c>
    </row>
    <row r="48533" spans="1:14" x14ac:dyDescent="0.25">
      <c r="A48533" s="3">
        <v>48532</v>
      </c>
      <c r="B48533" s="3">
        <v>21310</v>
      </c>
      <c r="C48533" s="3">
        <f>1/ COUNTIF(B:B, pizza_sales[[#This Row],[order_id]])</f>
        <v>0.5</v>
      </c>
      <c r="D48533" s="4" t="s">
        <v>89</v>
      </c>
      <c r="E48533" s="3">
        <v>1</v>
      </c>
      <c r="F48533" s="2">
        <v>42369</v>
      </c>
      <c r="G48533" s="2" t="str">
        <f xml:space="preserve"> TEXT(pizza_sales[[#This Row],[order_date]],"dddd")</f>
        <v>Thursday</v>
      </c>
      <c r="H48533" s="5">
        <v>0.7198148148148148</v>
      </c>
      <c r="I48533" s="3">
        <v>12</v>
      </c>
      <c r="J48533" s="3">
        <v>12</v>
      </c>
      <c r="K48533" s="4" t="s">
        <v>149</v>
      </c>
      <c r="L48533" s="4" t="s">
        <v>12</v>
      </c>
      <c r="M48533" s="4" t="s">
        <v>81</v>
      </c>
      <c r="N48533" s="4" t="s">
        <v>82</v>
      </c>
    </row>
    <row r="48534" spans="1:14" x14ac:dyDescent="0.25">
      <c r="A48534" s="3">
        <v>48533</v>
      </c>
      <c r="B48534" s="3">
        <v>21310</v>
      </c>
      <c r="C48534" s="3">
        <f>1/ COUNTIF(B:B, pizza_sales[[#This Row],[order_id]])</f>
        <v>0.5</v>
      </c>
      <c r="D48534" s="4" t="s">
        <v>89</v>
      </c>
      <c r="E48534" s="3">
        <v>1</v>
      </c>
      <c r="F48534" s="2">
        <v>42369</v>
      </c>
      <c r="G48534" s="2" t="str">
        <f xml:space="preserve"> TEXT(pizza_sales[[#This Row],[order_date]],"dddd")</f>
        <v>Thursday</v>
      </c>
      <c r="H48534" s="5">
        <v>0.7198148148148148</v>
      </c>
      <c r="I48534" s="3">
        <v>12</v>
      </c>
      <c r="J48534" s="3">
        <v>12</v>
      </c>
      <c r="K48534" s="4" t="s">
        <v>149</v>
      </c>
      <c r="L48534" s="4" t="s">
        <v>12</v>
      </c>
      <c r="M48534" s="4" t="s">
        <v>51</v>
      </c>
      <c r="N48534" s="4" t="s">
        <v>52</v>
      </c>
    </row>
    <row r="48535" spans="1:14" x14ac:dyDescent="0.25">
      <c r="A48535" s="3">
        <v>48534</v>
      </c>
      <c r="B48535" s="3">
        <v>21311</v>
      </c>
      <c r="C48535" s="3">
        <f>1/ COUNTIF(B:B, pizza_sales[[#This Row],[order_id]])</f>
        <v>1</v>
      </c>
      <c r="D48535" s="4" t="s">
        <v>89</v>
      </c>
      <c r="E48535" s="3">
        <v>1</v>
      </c>
      <c r="F48535" s="2">
        <v>42369</v>
      </c>
      <c r="G48535" s="2" t="str">
        <f xml:space="preserve"> TEXT(pizza_sales[[#This Row],[order_date]],"dddd")</f>
        <v>Thursday</v>
      </c>
      <c r="H48535" s="5">
        <v>0.72043981481481478</v>
      </c>
      <c r="I48535" s="3">
        <v>16</v>
      </c>
      <c r="J48535" s="3">
        <v>16</v>
      </c>
      <c r="K48535" s="4" t="s">
        <v>111</v>
      </c>
      <c r="L48535" s="4" t="s">
        <v>19</v>
      </c>
      <c r="M48535" s="4" t="s">
        <v>27</v>
      </c>
      <c r="N48535" s="4" t="s">
        <v>28</v>
      </c>
    </row>
    <row r="48536" spans="1:14" x14ac:dyDescent="0.25">
      <c r="A48536" s="3">
        <v>48535</v>
      </c>
      <c r="B48536" s="3">
        <v>21312</v>
      </c>
      <c r="C48536" s="3">
        <f>1/ COUNTIF(B:B, pizza_sales[[#This Row],[order_id]])</f>
        <v>0.25</v>
      </c>
      <c r="D48536" s="4" t="s">
        <v>89</v>
      </c>
      <c r="E48536" s="3">
        <v>1</v>
      </c>
      <c r="F48536" s="2">
        <v>42369</v>
      </c>
      <c r="G48536" s="2" t="str">
        <f xml:space="preserve"> TEXT(pizza_sales[[#This Row],[order_date]],"dddd")</f>
        <v>Thursday</v>
      </c>
      <c r="H48536" s="5">
        <v>0.72319444444444447</v>
      </c>
      <c r="I48536" s="3">
        <v>16.75</v>
      </c>
      <c r="J48536" s="3">
        <v>16.75</v>
      </c>
      <c r="K48536" s="4" t="s">
        <v>111</v>
      </c>
      <c r="L48536" s="4" t="s">
        <v>30</v>
      </c>
      <c r="M48536" s="4" t="s">
        <v>78</v>
      </c>
      <c r="N48536" s="4" t="s">
        <v>79</v>
      </c>
    </row>
    <row r="48537" spans="1:14" x14ac:dyDescent="0.25">
      <c r="A48537" s="3">
        <v>48536</v>
      </c>
      <c r="B48537" s="3">
        <v>21312</v>
      </c>
      <c r="C48537" s="3">
        <f>1/ COUNTIF(B:B, pizza_sales[[#This Row],[order_id]])</f>
        <v>0.25</v>
      </c>
      <c r="D48537" s="4" t="s">
        <v>89</v>
      </c>
      <c r="E48537" s="3">
        <v>1</v>
      </c>
      <c r="F48537" s="2">
        <v>42369</v>
      </c>
      <c r="G48537" s="2" t="str">
        <f xml:space="preserve"> TEXT(pizza_sales[[#This Row],[order_date]],"dddd")</f>
        <v>Thursday</v>
      </c>
      <c r="H48537" s="5">
        <v>0.72319444444444447</v>
      </c>
      <c r="I48537" s="3">
        <v>16</v>
      </c>
      <c r="J48537" s="3">
        <v>16</v>
      </c>
      <c r="K48537" s="4" t="s">
        <v>111</v>
      </c>
      <c r="L48537" s="4" t="s">
        <v>12</v>
      </c>
      <c r="M48537" s="4" t="s">
        <v>51</v>
      </c>
      <c r="N48537" s="4" t="s">
        <v>52</v>
      </c>
    </row>
    <row r="48538" spans="1:14" x14ac:dyDescent="0.25">
      <c r="A48538" s="3">
        <v>48537</v>
      </c>
      <c r="B48538" s="3">
        <v>21312</v>
      </c>
      <c r="C48538" s="3">
        <f>1/ COUNTIF(B:B, pizza_sales[[#This Row],[order_id]])</f>
        <v>0.25</v>
      </c>
      <c r="D48538" s="4" t="s">
        <v>89</v>
      </c>
      <c r="E48538" s="3">
        <v>1</v>
      </c>
      <c r="F48538" s="2">
        <v>42369</v>
      </c>
      <c r="G48538" s="2" t="str">
        <f xml:space="preserve"> TEXT(pizza_sales[[#This Row],[order_date]],"dddd")</f>
        <v>Thursday</v>
      </c>
      <c r="H48538" s="5">
        <v>0.72319444444444447</v>
      </c>
      <c r="I48538" s="3">
        <v>12</v>
      </c>
      <c r="J48538" s="3">
        <v>12</v>
      </c>
      <c r="K48538" s="4" t="s">
        <v>149</v>
      </c>
      <c r="L48538" s="4" t="s">
        <v>12</v>
      </c>
      <c r="M48538" s="4" t="s">
        <v>90</v>
      </c>
      <c r="N48538" s="4" t="s">
        <v>91</v>
      </c>
    </row>
    <row r="48539" spans="1:14" x14ac:dyDescent="0.25">
      <c r="A48539" s="3">
        <v>48538</v>
      </c>
      <c r="B48539" s="3">
        <v>21312</v>
      </c>
      <c r="C48539" s="3">
        <f>1/ COUNTIF(B:B, pizza_sales[[#This Row],[order_id]])</f>
        <v>0.25</v>
      </c>
      <c r="D48539" s="4" t="s">
        <v>89</v>
      </c>
      <c r="E48539" s="3">
        <v>1</v>
      </c>
      <c r="F48539" s="2">
        <v>42369</v>
      </c>
      <c r="G48539" s="2" t="str">
        <f xml:space="preserve"> TEXT(pizza_sales[[#This Row],[order_date]],"dddd")</f>
        <v>Thursday</v>
      </c>
      <c r="H48539" s="5">
        <v>0.72319444444444447</v>
      </c>
      <c r="I48539" s="3">
        <v>20.75</v>
      </c>
      <c r="J48539" s="3">
        <v>20.75</v>
      </c>
      <c r="K48539" s="4" t="s">
        <v>110</v>
      </c>
      <c r="L48539" s="4" t="s">
        <v>23</v>
      </c>
      <c r="M48539" s="4" t="s">
        <v>56</v>
      </c>
      <c r="N48539" s="4" t="s">
        <v>57</v>
      </c>
    </row>
    <row r="48540" spans="1:14" x14ac:dyDescent="0.25">
      <c r="A48540" s="3">
        <v>48539</v>
      </c>
      <c r="B48540" s="3">
        <v>21313</v>
      </c>
      <c r="C48540" s="3">
        <f>1/ COUNTIF(B:B, pizza_sales[[#This Row],[order_id]])</f>
        <v>0.5</v>
      </c>
      <c r="D48540" s="4" t="s">
        <v>89</v>
      </c>
      <c r="E48540" s="3">
        <v>1</v>
      </c>
      <c r="F48540" s="2">
        <v>42369</v>
      </c>
      <c r="G48540" s="2" t="str">
        <f xml:space="preserve"> TEXT(pizza_sales[[#This Row],[order_date]],"dddd")</f>
        <v>Thursday</v>
      </c>
      <c r="H48540" s="5">
        <v>0.72370370370370374</v>
      </c>
      <c r="I48540" s="3">
        <v>16</v>
      </c>
      <c r="J48540" s="3">
        <v>16</v>
      </c>
      <c r="K48540" s="4" t="s">
        <v>111</v>
      </c>
      <c r="L48540" s="4" t="s">
        <v>19</v>
      </c>
      <c r="M48540" s="4" t="s">
        <v>96</v>
      </c>
      <c r="N48540" s="4" t="s">
        <v>97</v>
      </c>
    </row>
    <row r="48541" spans="1:14" x14ac:dyDescent="0.25">
      <c r="A48541" s="3">
        <v>48540</v>
      </c>
      <c r="B48541" s="3">
        <v>21313</v>
      </c>
      <c r="C48541" s="3">
        <f>1/ COUNTIF(B:B, pizza_sales[[#This Row],[order_id]])</f>
        <v>0.5</v>
      </c>
      <c r="D48541" s="4" t="s">
        <v>89</v>
      </c>
      <c r="E48541" s="3">
        <v>1</v>
      </c>
      <c r="F48541" s="2">
        <v>42369</v>
      </c>
      <c r="G48541" s="2" t="str">
        <f xml:space="preserve"> TEXT(pizza_sales[[#This Row],[order_date]],"dddd")</f>
        <v>Thursday</v>
      </c>
      <c r="H48541" s="5">
        <v>0.72370370370370374</v>
      </c>
      <c r="I48541" s="3">
        <v>20.75</v>
      </c>
      <c r="J48541" s="3">
        <v>20.75</v>
      </c>
      <c r="K48541" s="4" t="s">
        <v>110</v>
      </c>
      <c r="L48541" s="4" t="s">
        <v>19</v>
      </c>
      <c r="M48541" s="4" t="s">
        <v>59</v>
      </c>
      <c r="N48541" s="4" t="s">
        <v>60</v>
      </c>
    </row>
    <row r="48542" spans="1:14" x14ac:dyDescent="0.25">
      <c r="A48542" s="3">
        <v>48541</v>
      </c>
      <c r="B48542" s="3">
        <v>21314</v>
      </c>
      <c r="C48542" s="3">
        <f>1/ COUNTIF(B:B, pizza_sales[[#This Row],[order_id]])</f>
        <v>1</v>
      </c>
      <c r="D48542" s="4" t="s">
        <v>89</v>
      </c>
      <c r="E48542" s="3">
        <v>1</v>
      </c>
      <c r="F48542" s="2">
        <v>42369</v>
      </c>
      <c r="G48542" s="2" t="str">
        <f xml:space="preserve"> TEXT(pizza_sales[[#This Row],[order_date]],"dddd")</f>
        <v>Thursday</v>
      </c>
      <c r="H48542" s="5">
        <v>0.73392361111111115</v>
      </c>
      <c r="I48542" s="3">
        <v>25.5</v>
      </c>
      <c r="J48542" s="3">
        <v>25.5</v>
      </c>
      <c r="K48542" s="4" t="s">
        <v>112</v>
      </c>
      <c r="L48542" s="4" t="s">
        <v>12</v>
      </c>
      <c r="M48542" s="4" t="s">
        <v>41</v>
      </c>
      <c r="N48542" s="4" t="s">
        <v>42</v>
      </c>
    </row>
    <row r="48543" spans="1:14" x14ac:dyDescent="0.25">
      <c r="A48543" s="3">
        <v>48542</v>
      </c>
      <c r="B48543" s="3">
        <v>21315</v>
      </c>
      <c r="C48543" s="3">
        <f>1/ COUNTIF(B:B, pizza_sales[[#This Row],[order_id]])</f>
        <v>0.5</v>
      </c>
      <c r="D48543" s="4" t="s">
        <v>89</v>
      </c>
      <c r="E48543" s="3">
        <v>1</v>
      </c>
      <c r="F48543" s="2">
        <v>42369</v>
      </c>
      <c r="G48543" s="2" t="str">
        <f xml:space="preserve"> TEXT(pizza_sales[[#This Row],[order_date]],"dddd")</f>
        <v>Thursday</v>
      </c>
      <c r="H48543" s="5">
        <v>0.7415046296296296</v>
      </c>
      <c r="I48543" s="3">
        <v>12.5</v>
      </c>
      <c r="J48543" s="3">
        <v>12.5</v>
      </c>
      <c r="K48543" s="4" t="s">
        <v>149</v>
      </c>
      <c r="L48543" s="4" t="s">
        <v>23</v>
      </c>
      <c r="M48543" s="4" t="s">
        <v>98</v>
      </c>
      <c r="N48543" s="4" t="s">
        <v>99</v>
      </c>
    </row>
    <row r="48544" spans="1:14" x14ac:dyDescent="0.25">
      <c r="A48544" s="3">
        <v>48543</v>
      </c>
      <c r="B48544" s="3">
        <v>21315</v>
      </c>
      <c r="C48544" s="3">
        <f>1/ COUNTIF(B:B, pizza_sales[[#This Row],[order_id]])</f>
        <v>0.5</v>
      </c>
      <c r="D48544" s="4" t="s">
        <v>89</v>
      </c>
      <c r="E48544" s="3">
        <v>1</v>
      </c>
      <c r="F48544" s="2">
        <v>42369</v>
      </c>
      <c r="G48544" s="2" t="str">
        <f xml:space="preserve"> TEXT(pizza_sales[[#This Row],[order_date]],"dddd")</f>
        <v>Thursday</v>
      </c>
      <c r="H48544" s="5">
        <v>0.7415046296296296</v>
      </c>
      <c r="I48544" s="3">
        <v>20.25</v>
      </c>
      <c r="J48544" s="3">
        <v>20.25</v>
      </c>
      <c r="K48544" s="4" t="s">
        <v>110</v>
      </c>
      <c r="L48544" s="4" t="s">
        <v>23</v>
      </c>
      <c r="M48544" s="4" t="s">
        <v>102</v>
      </c>
      <c r="N48544" s="4" t="s">
        <v>103</v>
      </c>
    </row>
    <row r="48545" spans="1:14" x14ac:dyDescent="0.25">
      <c r="A48545" s="3">
        <v>48544</v>
      </c>
      <c r="B48545" s="3">
        <v>21316</v>
      </c>
      <c r="C48545" s="3">
        <f>1/ COUNTIF(B:B, pizza_sales[[#This Row],[order_id]])</f>
        <v>0.33333333333333331</v>
      </c>
      <c r="D48545" s="4" t="s">
        <v>89</v>
      </c>
      <c r="E48545" s="3">
        <v>1</v>
      </c>
      <c r="F48545" s="2">
        <v>42369</v>
      </c>
      <c r="G48545" s="2" t="str">
        <f xml:space="preserve"> TEXT(pizza_sales[[#This Row],[order_date]],"dddd")</f>
        <v>Thursday</v>
      </c>
      <c r="H48545" s="5">
        <v>0.74530092592592589</v>
      </c>
      <c r="I48545" s="3">
        <v>12.75</v>
      </c>
      <c r="J48545" s="3">
        <v>12.75</v>
      </c>
      <c r="K48545" s="4" t="s">
        <v>149</v>
      </c>
      <c r="L48545" s="4" t="s">
        <v>30</v>
      </c>
      <c r="M48545" s="4" t="s">
        <v>70</v>
      </c>
      <c r="N48545" s="4" t="s">
        <v>71</v>
      </c>
    </row>
    <row r="48546" spans="1:14" x14ac:dyDescent="0.25">
      <c r="A48546" s="3">
        <v>48545</v>
      </c>
      <c r="B48546" s="3">
        <v>21316</v>
      </c>
      <c r="C48546" s="3">
        <f>1/ COUNTIF(B:B, pizza_sales[[#This Row],[order_id]])</f>
        <v>0.33333333333333331</v>
      </c>
      <c r="D48546" s="4" t="s">
        <v>89</v>
      </c>
      <c r="E48546" s="3">
        <v>1</v>
      </c>
      <c r="F48546" s="2">
        <v>42369</v>
      </c>
      <c r="G48546" s="2" t="str">
        <f xml:space="preserve"> TEXT(pizza_sales[[#This Row],[order_date]],"dddd")</f>
        <v>Thursday</v>
      </c>
      <c r="H48546" s="5">
        <v>0.74530092592592589</v>
      </c>
      <c r="I48546" s="3">
        <v>16.5</v>
      </c>
      <c r="J48546" s="3">
        <v>16.5</v>
      </c>
      <c r="K48546" s="4" t="s">
        <v>111</v>
      </c>
      <c r="L48546" s="4" t="s">
        <v>23</v>
      </c>
      <c r="M48546" s="4" t="s">
        <v>24</v>
      </c>
      <c r="N48546" s="4" t="s">
        <v>25</v>
      </c>
    </row>
    <row r="48547" spans="1:14" x14ac:dyDescent="0.25">
      <c r="A48547" s="3">
        <v>48546</v>
      </c>
      <c r="B48547" s="3">
        <v>21316</v>
      </c>
      <c r="C48547" s="3">
        <f>1/ COUNTIF(B:B, pizza_sales[[#This Row],[order_id]])</f>
        <v>0.33333333333333331</v>
      </c>
      <c r="D48547" s="4" t="s">
        <v>89</v>
      </c>
      <c r="E48547" s="3">
        <v>1</v>
      </c>
      <c r="F48547" s="2">
        <v>42369</v>
      </c>
      <c r="G48547" s="2" t="str">
        <f xml:space="preserve"> TEXT(pizza_sales[[#This Row],[order_date]],"dddd")</f>
        <v>Thursday</v>
      </c>
      <c r="H48547" s="5">
        <v>0.74530092592592589</v>
      </c>
      <c r="I48547" s="3">
        <v>20.25</v>
      </c>
      <c r="J48547" s="3">
        <v>20.25</v>
      </c>
      <c r="K48547" s="4" t="s">
        <v>110</v>
      </c>
      <c r="L48547" s="4" t="s">
        <v>19</v>
      </c>
      <c r="M48547" s="4" t="s">
        <v>100</v>
      </c>
      <c r="N48547" s="4" t="s">
        <v>101</v>
      </c>
    </row>
    <row r="48548" spans="1:14" x14ac:dyDescent="0.25">
      <c r="A48548" s="3">
        <v>48547</v>
      </c>
      <c r="B48548" s="3">
        <v>21317</v>
      </c>
      <c r="C48548" s="3">
        <f>1/ COUNTIF(B:B, pizza_sales[[#This Row],[order_id]])</f>
        <v>0.5</v>
      </c>
      <c r="D48548" s="4" t="s">
        <v>89</v>
      </c>
      <c r="E48548" s="3">
        <v>1</v>
      </c>
      <c r="F48548" s="2">
        <v>42369</v>
      </c>
      <c r="G48548" s="2" t="str">
        <f xml:space="preserve"> TEXT(pizza_sales[[#This Row],[order_date]],"dddd")</f>
        <v>Thursday</v>
      </c>
      <c r="H48548" s="5">
        <v>0.75118055555555552</v>
      </c>
      <c r="I48548" s="3">
        <v>16</v>
      </c>
      <c r="J48548" s="3">
        <v>16</v>
      </c>
      <c r="K48548" s="4" t="s">
        <v>111</v>
      </c>
      <c r="L48548" s="4" t="s">
        <v>19</v>
      </c>
      <c r="M48548" s="4" t="s">
        <v>96</v>
      </c>
      <c r="N48548" s="4" t="s">
        <v>97</v>
      </c>
    </row>
    <row r="48549" spans="1:14" x14ac:dyDescent="0.25">
      <c r="A48549" s="3">
        <v>48548</v>
      </c>
      <c r="B48549" s="3">
        <v>21317</v>
      </c>
      <c r="C48549" s="3">
        <f>1/ COUNTIF(B:B, pizza_sales[[#This Row],[order_id]])</f>
        <v>0.5</v>
      </c>
      <c r="D48549" s="4" t="s">
        <v>89</v>
      </c>
      <c r="E48549" s="3">
        <v>1</v>
      </c>
      <c r="F48549" s="2">
        <v>42369</v>
      </c>
      <c r="G48549" s="2" t="str">
        <f xml:space="preserve"> TEXT(pizza_sales[[#This Row],[order_date]],"dddd")</f>
        <v>Thursday</v>
      </c>
      <c r="H48549" s="5">
        <v>0.75118055555555552</v>
      </c>
      <c r="I48549" s="3">
        <v>20.25</v>
      </c>
      <c r="J48549" s="3">
        <v>20.25</v>
      </c>
      <c r="K48549" s="4" t="s">
        <v>110</v>
      </c>
      <c r="L48549" s="4" t="s">
        <v>19</v>
      </c>
      <c r="M48549" s="4" t="s">
        <v>62</v>
      </c>
      <c r="N48549" s="4" t="s">
        <v>63</v>
      </c>
    </row>
    <row r="48550" spans="1:14" x14ac:dyDescent="0.25">
      <c r="A48550" s="3">
        <v>48549</v>
      </c>
      <c r="B48550" s="3">
        <v>21318</v>
      </c>
      <c r="C48550" s="3">
        <f>1/ COUNTIF(B:B, pizza_sales[[#This Row],[order_id]])</f>
        <v>0.33333333333333331</v>
      </c>
      <c r="D48550" s="4" t="s">
        <v>89</v>
      </c>
      <c r="E48550" s="3">
        <v>1</v>
      </c>
      <c r="F48550" s="2">
        <v>42369</v>
      </c>
      <c r="G48550" s="2" t="str">
        <f xml:space="preserve"> TEXT(pizza_sales[[#This Row],[order_date]],"dddd")</f>
        <v>Thursday</v>
      </c>
      <c r="H48550" s="5">
        <v>0.75489583333333332</v>
      </c>
      <c r="I48550" s="3">
        <v>16.75</v>
      </c>
      <c r="J48550" s="3">
        <v>16.75</v>
      </c>
      <c r="K48550" s="4" t="s">
        <v>111</v>
      </c>
      <c r="L48550" s="4" t="s">
        <v>30</v>
      </c>
      <c r="M48550" s="4" t="s">
        <v>38</v>
      </c>
      <c r="N48550" s="4" t="s">
        <v>39</v>
      </c>
    </row>
    <row r="48551" spans="1:14" x14ac:dyDescent="0.25">
      <c r="A48551" s="3">
        <v>48550</v>
      </c>
      <c r="B48551" s="3">
        <v>21318</v>
      </c>
      <c r="C48551" s="3">
        <f>1/ COUNTIF(B:B, pizza_sales[[#This Row],[order_id]])</f>
        <v>0.33333333333333331</v>
      </c>
      <c r="D48551" s="4" t="s">
        <v>89</v>
      </c>
      <c r="E48551" s="3">
        <v>1</v>
      </c>
      <c r="F48551" s="2">
        <v>42369</v>
      </c>
      <c r="G48551" s="2" t="str">
        <f xml:space="preserve"> TEXT(pizza_sales[[#This Row],[order_date]],"dddd")</f>
        <v>Thursday</v>
      </c>
      <c r="H48551" s="5">
        <v>0.75489583333333332</v>
      </c>
      <c r="I48551" s="3">
        <v>14.5</v>
      </c>
      <c r="J48551" s="3">
        <v>14.5</v>
      </c>
      <c r="K48551" s="4" t="s">
        <v>111</v>
      </c>
      <c r="L48551" s="4" t="s">
        <v>12</v>
      </c>
      <c r="M48551" s="4" t="s">
        <v>106</v>
      </c>
      <c r="N48551" s="4" t="s">
        <v>107</v>
      </c>
    </row>
    <row r="48552" spans="1:14" x14ac:dyDescent="0.25">
      <c r="A48552" s="3">
        <v>48551</v>
      </c>
      <c r="B48552" s="3">
        <v>21318</v>
      </c>
      <c r="C48552" s="3">
        <f>1/ COUNTIF(B:B, pizza_sales[[#This Row],[order_id]])</f>
        <v>0.33333333333333331</v>
      </c>
      <c r="D48552" s="4" t="s">
        <v>89</v>
      </c>
      <c r="E48552" s="3">
        <v>1</v>
      </c>
      <c r="F48552" s="2">
        <v>42369</v>
      </c>
      <c r="G48552" s="2" t="str">
        <f xml:space="preserve"> TEXT(pizza_sales[[#This Row],[order_date]],"dddd")</f>
        <v>Thursday</v>
      </c>
      <c r="H48552" s="5">
        <v>0.75489583333333332</v>
      </c>
      <c r="I48552" s="3">
        <v>9.75</v>
      </c>
      <c r="J48552" s="3">
        <v>9.75</v>
      </c>
      <c r="K48552" s="4" t="s">
        <v>149</v>
      </c>
      <c r="L48552" s="4" t="s">
        <v>12</v>
      </c>
      <c r="M48552" s="4" t="s">
        <v>74</v>
      </c>
      <c r="N48552" s="4" t="s">
        <v>75</v>
      </c>
    </row>
    <row r="48553" spans="1:14" x14ac:dyDescent="0.25">
      <c r="A48553" s="3">
        <v>48552</v>
      </c>
      <c r="B48553" s="3">
        <v>21319</v>
      </c>
      <c r="C48553" s="3">
        <f>1/ COUNTIF(B:B, pizza_sales[[#This Row],[order_id]])</f>
        <v>0.5</v>
      </c>
      <c r="D48553" s="4" t="s">
        <v>89</v>
      </c>
      <c r="E48553" s="3">
        <v>1</v>
      </c>
      <c r="F48553" s="2">
        <v>42369</v>
      </c>
      <c r="G48553" s="2" t="str">
        <f xml:space="preserve"> TEXT(pizza_sales[[#This Row],[order_date]],"dddd")</f>
        <v>Thursday</v>
      </c>
      <c r="H48553" s="5">
        <v>0.7550810185185185</v>
      </c>
      <c r="I48553" s="3">
        <v>16.5</v>
      </c>
      <c r="J48553" s="3">
        <v>16.5</v>
      </c>
      <c r="K48553" s="4" t="s">
        <v>111</v>
      </c>
      <c r="L48553" s="4" t="s">
        <v>23</v>
      </c>
      <c r="M48553" s="4" t="s">
        <v>35</v>
      </c>
      <c r="N48553" s="4" t="s">
        <v>36</v>
      </c>
    </row>
    <row r="48554" spans="1:14" x14ac:dyDescent="0.25">
      <c r="A48554" s="3">
        <v>48553</v>
      </c>
      <c r="B48554" s="3">
        <v>21319</v>
      </c>
      <c r="C48554" s="3">
        <f>1/ COUNTIF(B:B, pizza_sales[[#This Row],[order_id]])</f>
        <v>0.5</v>
      </c>
      <c r="D48554" s="4" t="s">
        <v>89</v>
      </c>
      <c r="E48554" s="3">
        <v>1</v>
      </c>
      <c r="F48554" s="2">
        <v>42369</v>
      </c>
      <c r="G48554" s="2" t="str">
        <f xml:space="preserve"> TEXT(pizza_sales[[#This Row],[order_date]],"dddd")</f>
        <v>Thursday</v>
      </c>
      <c r="H48554" s="5">
        <v>0.7550810185185185</v>
      </c>
      <c r="I48554" s="3">
        <v>12</v>
      </c>
      <c r="J48554" s="3">
        <v>12</v>
      </c>
      <c r="K48554" s="4" t="s">
        <v>149</v>
      </c>
      <c r="L48554" s="4" t="s">
        <v>19</v>
      </c>
      <c r="M48554" s="4" t="s">
        <v>62</v>
      </c>
      <c r="N48554" s="4" t="s">
        <v>63</v>
      </c>
    </row>
    <row r="48555" spans="1:14" x14ac:dyDescent="0.25">
      <c r="A48555" s="3">
        <v>48554</v>
      </c>
      <c r="B48555" s="3">
        <v>21320</v>
      </c>
      <c r="C48555" s="3">
        <f>1/ COUNTIF(B:B, pizza_sales[[#This Row],[order_id]])</f>
        <v>1</v>
      </c>
      <c r="D48555" s="4" t="s">
        <v>89</v>
      </c>
      <c r="E48555" s="3">
        <v>1</v>
      </c>
      <c r="F48555" s="2">
        <v>42369</v>
      </c>
      <c r="G48555" s="2" t="str">
        <f xml:space="preserve"> TEXT(pizza_sales[[#This Row],[order_date]],"dddd")</f>
        <v>Thursday</v>
      </c>
      <c r="H48555" s="5">
        <v>0.75657407407407407</v>
      </c>
      <c r="I48555" s="3">
        <v>16.5</v>
      </c>
      <c r="J48555" s="3">
        <v>16.5</v>
      </c>
      <c r="K48555" s="4" t="s">
        <v>111</v>
      </c>
      <c r="L48555" s="4" t="s">
        <v>23</v>
      </c>
      <c r="M48555" s="4" t="s">
        <v>35</v>
      </c>
      <c r="N48555" s="4" t="s">
        <v>36</v>
      </c>
    </row>
    <row r="48556" spans="1:14" x14ac:dyDescent="0.25">
      <c r="A48556" s="3">
        <v>48555</v>
      </c>
      <c r="B48556" s="3">
        <v>21321</v>
      </c>
      <c r="C48556" s="3">
        <f>1/ COUNTIF(B:B, pizza_sales[[#This Row],[order_id]])</f>
        <v>1</v>
      </c>
      <c r="D48556" s="4" t="s">
        <v>89</v>
      </c>
      <c r="E48556" s="3">
        <v>1</v>
      </c>
      <c r="F48556" s="2">
        <v>42369</v>
      </c>
      <c r="G48556" s="2" t="str">
        <f xml:space="preserve"> TEXT(pizza_sales[[#This Row],[order_date]],"dddd")</f>
        <v>Thursday</v>
      </c>
      <c r="H48556" s="5">
        <v>0.76284722222222223</v>
      </c>
      <c r="I48556" s="3">
        <v>20.75</v>
      </c>
      <c r="J48556" s="3">
        <v>20.75</v>
      </c>
      <c r="K48556" s="4" t="s">
        <v>110</v>
      </c>
      <c r="L48556" s="4" t="s">
        <v>30</v>
      </c>
      <c r="M48556" s="4" t="s">
        <v>38</v>
      </c>
      <c r="N48556" s="4" t="s">
        <v>39</v>
      </c>
    </row>
    <row r="48557" spans="1:14" x14ac:dyDescent="0.25">
      <c r="A48557" s="3">
        <v>48556</v>
      </c>
      <c r="B48557" s="3">
        <v>21322</v>
      </c>
      <c r="C48557" s="3">
        <f>1/ COUNTIF(B:B, pizza_sales[[#This Row],[order_id]])</f>
        <v>0.5</v>
      </c>
      <c r="D48557" s="4" t="s">
        <v>89</v>
      </c>
      <c r="E48557" s="3">
        <v>1</v>
      </c>
      <c r="F48557" s="2">
        <v>42369</v>
      </c>
      <c r="G48557" s="2" t="str">
        <f xml:space="preserve"> TEXT(pizza_sales[[#This Row],[order_date]],"dddd")</f>
        <v>Thursday</v>
      </c>
      <c r="H48557" s="5">
        <v>0.76949074074074075</v>
      </c>
      <c r="I48557" s="3">
        <v>16.5</v>
      </c>
      <c r="J48557" s="3">
        <v>16.5</v>
      </c>
      <c r="K48557" s="4" t="s">
        <v>110</v>
      </c>
      <c r="L48557" s="4" t="s">
        <v>12</v>
      </c>
      <c r="M48557" s="4" t="s">
        <v>13</v>
      </c>
      <c r="N48557" s="4" t="s">
        <v>14</v>
      </c>
    </row>
    <row r="48558" spans="1:14" x14ac:dyDescent="0.25">
      <c r="A48558" s="3">
        <v>48557</v>
      </c>
      <c r="B48558" s="3">
        <v>21322</v>
      </c>
      <c r="C48558" s="3">
        <f>1/ COUNTIF(B:B, pizza_sales[[#This Row],[order_id]])</f>
        <v>0.5</v>
      </c>
      <c r="D48558" s="4" t="s">
        <v>89</v>
      </c>
      <c r="E48558" s="3">
        <v>1</v>
      </c>
      <c r="F48558" s="2">
        <v>42369</v>
      </c>
      <c r="G48558" s="2" t="str">
        <f xml:space="preserve"> TEXT(pizza_sales[[#This Row],[order_date]],"dddd")</f>
        <v>Thursday</v>
      </c>
      <c r="H48558" s="5">
        <v>0.76949074074074075</v>
      </c>
      <c r="I48558" s="3">
        <v>16</v>
      </c>
      <c r="J48558" s="3">
        <v>16</v>
      </c>
      <c r="K48558" s="4" t="s">
        <v>111</v>
      </c>
      <c r="L48558" s="4" t="s">
        <v>12</v>
      </c>
      <c r="M48558" s="4" t="s">
        <v>90</v>
      </c>
      <c r="N48558" s="4" t="s">
        <v>91</v>
      </c>
    </row>
    <row r="48559" spans="1:14" x14ac:dyDescent="0.25">
      <c r="A48559" s="3">
        <v>48558</v>
      </c>
      <c r="B48559" s="3">
        <v>21323</v>
      </c>
      <c r="C48559" s="3">
        <f>1/ COUNTIF(B:B, pizza_sales[[#This Row],[order_id]])</f>
        <v>0.33333333333333331</v>
      </c>
      <c r="D48559" s="4" t="s">
        <v>89</v>
      </c>
      <c r="E48559" s="3">
        <v>1</v>
      </c>
      <c r="F48559" s="2">
        <v>42369</v>
      </c>
      <c r="G48559" s="2" t="str">
        <f xml:space="preserve"> TEXT(pizza_sales[[#This Row],[order_date]],"dddd")</f>
        <v>Thursday</v>
      </c>
      <c r="H48559" s="5">
        <v>0.76950231481481479</v>
      </c>
      <c r="I48559" s="3">
        <v>12</v>
      </c>
      <c r="J48559" s="3">
        <v>12</v>
      </c>
      <c r="K48559" s="4" t="s">
        <v>149</v>
      </c>
      <c r="L48559" s="4" t="s">
        <v>19</v>
      </c>
      <c r="M48559" s="4" t="s">
        <v>96</v>
      </c>
      <c r="N48559" s="4" t="s">
        <v>97</v>
      </c>
    </row>
    <row r="48560" spans="1:14" x14ac:dyDescent="0.25">
      <c r="A48560" s="3">
        <v>48559</v>
      </c>
      <c r="B48560" s="3">
        <v>21323</v>
      </c>
      <c r="C48560" s="3">
        <f>1/ COUNTIF(B:B, pizza_sales[[#This Row],[order_id]])</f>
        <v>0.33333333333333331</v>
      </c>
      <c r="D48560" s="4" t="s">
        <v>89</v>
      </c>
      <c r="E48560" s="3">
        <v>1</v>
      </c>
      <c r="F48560" s="2">
        <v>42369</v>
      </c>
      <c r="G48560" s="2" t="str">
        <f xml:space="preserve"> TEXT(pizza_sales[[#This Row],[order_date]],"dddd")</f>
        <v>Thursday</v>
      </c>
      <c r="H48560" s="5">
        <v>0.76950231481481479</v>
      </c>
      <c r="I48560" s="3">
        <v>20.25</v>
      </c>
      <c r="J48560" s="3">
        <v>20.25</v>
      </c>
      <c r="K48560" s="4" t="s">
        <v>110</v>
      </c>
      <c r="L48560" s="4" t="s">
        <v>19</v>
      </c>
      <c r="M48560" s="4" t="s">
        <v>27</v>
      </c>
      <c r="N48560" s="4" t="s">
        <v>28</v>
      </c>
    </row>
    <row r="48561" spans="1:14" x14ac:dyDescent="0.25">
      <c r="A48561" s="3">
        <v>48560</v>
      </c>
      <c r="B48561" s="3">
        <v>21323</v>
      </c>
      <c r="C48561" s="3">
        <f>1/ COUNTIF(B:B, pizza_sales[[#This Row],[order_id]])</f>
        <v>0.33333333333333331</v>
      </c>
      <c r="D48561" s="4" t="s">
        <v>89</v>
      </c>
      <c r="E48561" s="3">
        <v>1</v>
      </c>
      <c r="F48561" s="2">
        <v>42369</v>
      </c>
      <c r="G48561" s="2" t="str">
        <f xml:space="preserve"> TEXT(pizza_sales[[#This Row],[order_date]],"dddd")</f>
        <v>Thursday</v>
      </c>
      <c r="H48561" s="5">
        <v>0.76950231481481479</v>
      </c>
      <c r="I48561" s="3">
        <v>12.25</v>
      </c>
      <c r="J48561" s="3">
        <v>12.25</v>
      </c>
      <c r="K48561" s="4" t="s">
        <v>149</v>
      </c>
      <c r="L48561" s="4" t="s">
        <v>23</v>
      </c>
      <c r="M48561" s="4" t="s">
        <v>102</v>
      </c>
      <c r="N48561" s="4" t="s">
        <v>103</v>
      </c>
    </row>
    <row r="48562" spans="1:14" x14ac:dyDescent="0.25">
      <c r="A48562" s="3">
        <v>48561</v>
      </c>
      <c r="B48562" s="3">
        <v>21324</v>
      </c>
      <c r="C48562" s="3">
        <f>1/ COUNTIF(B:B, pizza_sales[[#This Row],[order_id]])</f>
        <v>1</v>
      </c>
      <c r="D48562" s="4" t="s">
        <v>89</v>
      </c>
      <c r="E48562" s="3">
        <v>1</v>
      </c>
      <c r="F48562" s="2">
        <v>42369</v>
      </c>
      <c r="G48562" s="2" t="str">
        <f xml:space="preserve"> TEXT(pizza_sales[[#This Row],[order_date]],"dddd")</f>
        <v>Thursday</v>
      </c>
      <c r="H48562" s="5">
        <v>0.77506944444444448</v>
      </c>
      <c r="I48562" s="3">
        <v>12.75</v>
      </c>
      <c r="J48562" s="3">
        <v>12.75</v>
      </c>
      <c r="K48562" s="4" t="s">
        <v>149</v>
      </c>
      <c r="L48562" s="4" t="s">
        <v>30</v>
      </c>
      <c r="M48562" s="4" t="s">
        <v>70</v>
      </c>
      <c r="N48562" s="4" t="s">
        <v>71</v>
      </c>
    </row>
    <row r="48563" spans="1:14" x14ac:dyDescent="0.25">
      <c r="A48563" s="3">
        <v>48562</v>
      </c>
      <c r="B48563" s="3">
        <v>21325</v>
      </c>
      <c r="C48563" s="3">
        <f>1/ COUNTIF(B:B, pizza_sales[[#This Row],[order_id]])</f>
        <v>0.33333333333333331</v>
      </c>
      <c r="D48563" s="4" t="s">
        <v>89</v>
      </c>
      <c r="E48563" s="3">
        <v>1</v>
      </c>
      <c r="F48563" s="2">
        <v>42369</v>
      </c>
      <c r="G48563" s="2" t="str">
        <f xml:space="preserve"> TEXT(pizza_sales[[#This Row],[order_date]],"dddd")</f>
        <v>Thursday</v>
      </c>
      <c r="H48563" s="5">
        <v>0.77592592592592591</v>
      </c>
      <c r="I48563" s="3">
        <v>17.950000762939453</v>
      </c>
      <c r="J48563" s="3">
        <v>17.950000762939453</v>
      </c>
      <c r="K48563" s="4" t="s">
        <v>110</v>
      </c>
      <c r="L48563" s="4" t="s">
        <v>19</v>
      </c>
      <c r="M48563" s="4" t="s">
        <v>87</v>
      </c>
      <c r="N48563" s="4" t="s">
        <v>88</v>
      </c>
    </row>
    <row r="48564" spans="1:14" x14ac:dyDescent="0.25">
      <c r="A48564" s="3">
        <v>48563</v>
      </c>
      <c r="B48564" s="3">
        <v>21325</v>
      </c>
      <c r="C48564" s="3">
        <f>1/ COUNTIF(B:B, pizza_sales[[#This Row],[order_id]])</f>
        <v>0.33333333333333331</v>
      </c>
      <c r="D48564" s="4" t="s">
        <v>89</v>
      </c>
      <c r="E48564" s="3">
        <v>1</v>
      </c>
      <c r="F48564" s="2">
        <v>42369</v>
      </c>
      <c r="G48564" s="2" t="str">
        <f xml:space="preserve"> TEXT(pizza_sales[[#This Row],[order_date]],"dddd")</f>
        <v>Thursday</v>
      </c>
      <c r="H48564" s="5">
        <v>0.77592592592592591</v>
      </c>
      <c r="I48564" s="3">
        <v>12</v>
      </c>
      <c r="J48564" s="3">
        <v>12</v>
      </c>
      <c r="K48564" s="4" t="s">
        <v>149</v>
      </c>
      <c r="L48564" s="4" t="s">
        <v>19</v>
      </c>
      <c r="M48564" s="4" t="s">
        <v>100</v>
      </c>
      <c r="N48564" s="4" t="s">
        <v>101</v>
      </c>
    </row>
    <row r="48565" spans="1:14" x14ac:dyDescent="0.25">
      <c r="A48565" s="3">
        <v>48564</v>
      </c>
      <c r="B48565" s="3">
        <v>21325</v>
      </c>
      <c r="C48565" s="3">
        <f>1/ COUNTIF(B:B, pizza_sales[[#This Row],[order_id]])</f>
        <v>0.33333333333333331</v>
      </c>
      <c r="D48565" s="4" t="s">
        <v>89</v>
      </c>
      <c r="E48565" s="3">
        <v>1</v>
      </c>
      <c r="F48565" s="2">
        <v>42369</v>
      </c>
      <c r="G48565" s="2" t="str">
        <f xml:space="preserve"> TEXT(pizza_sales[[#This Row],[order_date]],"dddd")</f>
        <v>Thursday</v>
      </c>
      <c r="H48565" s="5">
        <v>0.77592592592592591</v>
      </c>
      <c r="I48565" s="3">
        <v>20.75</v>
      </c>
      <c r="J48565" s="3">
        <v>20.75</v>
      </c>
      <c r="K48565" s="4" t="s">
        <v>110</v>
      </c>
      <c r="L48565" s="4" t="s">
        <v>30</v>
      </c>
      <c r="M48565" s="4" t="s">
        <v>31</v>
      </c>
      <c r="N48565" s="4" t="s">
        <v>32</v>
      </c>
    </row>
    <row r="48566" spans="1:14" x14ac:dyDescent="0.25">
      <c r="A48566" s="3">
        <v>48565</v>
      </c>
      <c r="B48566" s="3">
        <v>21326</v>
      </c>
      <c r="C48566" s="3">
        <f>1/ COUNTIF(B:B, pizza_sales[[#This Row],[order_id]])</f>
        <v>0.33333333333333331</v>
      </c>
      <c r="D48566" s="4" t="s">
        <v>89</v>
      </c>
      <c r="E48566" s="3">
        <v>1</v>
      </c>
      <c r="F48566" s="2">
        <v>42369</v>
      </c>
      <c r="G48566" s="2" t="str">
        <f xml:space="preserve"> TEXT(pizza_sales[[#This Row],[order_date]],"dddd")</f>
        <v>Thursday</v>
      </c>
      <c r="H48566" s="5">
        <v>0.77682870370370372</v>
      </c>
      <c r="I48566" s="3">
        <v>20.75</v>
      </c>
      <c r="J48566" s="3">
        <v>20.75</v>
      </c>
      <c r="K48566" s="4" t="s">
        <v>110</v>
      </c>
      <c r="L48566" s="4" t="s">
        <v>30</v>
      </c>
      <c r="M48566" s="4" t="s">
        <v>38</v>
      </c>
      <c r="N48566" s="4" t="s">
        <v>39</v>
      </c>
    </row>
    <row r="48567" spans="1:14" x14ac:dyDescent="0.25">
      <c r="A48567" s="3">
        <v>48566</v>
      </c>
      <c r="B48567" s="3">
        <v>21326</v>
      </c>
      <c r="C48567" s="3">
        <f>1/ COUNTIF(B:B, pizza_sales[[#This Row],[order_id]])</f>
        <v>0.33333333333333331</v>
      </c>
      <c r="D48567" s="4" t="s">
        <v>89</v>
      </c>
      <c r="E48567" s="3">
        <v>1</v>
      </c>
      <c r="F48567" s="2">
        <v>42369</v>
      </c>
      <c r="G48567" s="2" t="str">
        <f xml:space="preserve"> TEXT(pizza_sales[[#This Row],[order_date]],"dddd")</f>
        <v>Thursday</v>
      </c>
      <c r="H48567" s="5">
        <v>0.77682870370370372</v>
      </c>
      <c r="I48567" s="3">
        <v>20.5</v>
      </c>
      <c r="J48567" s="3">
        <v>20.5</v>
      </c>
      <c r="K48567" s="4" t="s">
        <v>110</v>
      </c>
      <c r="L48567" s="4" t="s">
        <v>12</v>
      </c>
      <c r="M48567" s="4" t="s">
        <v>51</v>
      </c>
      <c r="N48567" s="4" t="s">
        <v>52</v>
      </c>
    </row>
    <row r="48568" spans="1:14" x14ac:dyDescent="0.25">
      <c r="A48568" s="3">
        <v>48567</v>
      </c>
      <c r="B48568" s="3">
        <v>21326</v>
      </c>
      <c r="C48568" s="3">
        <f>1/ COUNTIF(B:B, pizza_sales[[#This Row],[order_id]])</f>
        <v>0.33333333333333331</v>
      </c>
      <c r="D48568" s="4" t="s">
        <v>89</v>
      </c>
      <c r="E48568" s="3">
        <v>1</v>
      </c>
      <c r="F48568" s="2">
        <v>42369</v>
      </c>
      <c r="G48568" s="2" t="str">
        <f xml:space="preserve"> TEXT(pizza_sales[[#This Row],[order_date]],"dddd")</f>
        <v>Thursday</v>
      </c>
      <c r="H48568" s="5">
        <v>0.77682870370370372</v>
      </c>
      <c r="I48568" s="3">
        <v>16.75</v>
      </c>
      <c r="J48568" s="3">
        <v>16.75</v>
      </c>
      <c r="K48568" s="4" t="s">
        <v>111</v>
      </c>
      <c r="L48568" s="4" t="s">
        <v>19</v>
      </c>
      <c r="M48568" s="4" t="s">
        <v>94</v>
      </c>
      <c r="N48568" s="4" t="s">
        <v>95</v>
      </c>
    </row>
    <row r="48569" spans="1:14" x14ac:dyDescent="0.25">
      <c r="A48569" s="3">
        <v>48568</v>
      </c>
      <c r="B48569" s="3">
        <v>21327</v>
      </c>
      <c r="C48569" s="3">
        <f>1/ COUNTIF(B:B, pizza_sales[[#This Row],[order_id]])</f>
        <v>1</v>
      </c>
      <c r="D48569" s="4" t="s">
        <v>89</v>
      </c>
      <c r="E48569" s="3">
        <v>1</v>
      </c>
      <c r="F48569" s="2">
        <v>42369</v>
      </c>
      <c r="G48569" s="2" t="str">
        <f xml:space="preserve"> TEXT(pizza_sales[[#This Row],[order_date]],"dddd")</f>
        <v>Thursday</v>
      </c>
      <c r="H48569" s="5">
        <v>0.77803240740740742</v>
      </c>
      <c r="I48569" s="3">
        <v>20.75</v>
      </c>
      <c r="J48569" s="3">
        <v>20.75</v>
      </c>
      <c r="K48569" s="4" t="s">
        <v>110</v>
      </c>
      <c r="L48569" s="4" t="s">
        <v>23</v>
      </c>
      <c r="M48569" s="4" t="s">
        <v>56</v>
      </c>
      <c r="N48569" s="4" t="s">
        <v>57</v>
      </c>
    </row>
    <row r="48570" spans="1:14" x14ac:dyDescent="0.25">
      <c r="A48570" s="3">
        <v>48569</v>
      </c>
      <c r="B48570" s="3">
        <v>21328</v>
      </c>
      <c r="C48570" s="3">
        <f>1/ COUNTIF(B:B, pizza_sales[[#This Row],[order_id]])</f>
        <v>0.33333333333333331</v>
      </c>
      <c r="D48570" s="4" t="s">
        <v>89</v>
      </c>
      <c r="E48570" s="3">
        <v>1</v>
      </c>
      <c r="F48570" s="2">
        <v>42369</v>
      </c>
      <c r="G48570" s="2" t="str">
        <f xml:space="preserve"> TEXT(pizza_sales[[#This Row],[order_date]],"dddd")</f>
        <v>Thursday</v>
      </c>
      <c r="H48570" s="5">
        <v>0.78207175925925931</v>
      </c>
      <c r="I48570" s="3">
        <v>14.75</v>
      </c>
      <c r="J48570" s="3">
        <v>14.75</v>
      </c>
      <c r="K48570" s="4" t="s">
        <v>111</v>
      </c>
      <c r="L48570" s="4" t="s">
        <v>19</v>
      </c>
      <c r="M48570" s="4" t="s">
        <v>87</v>
      </c>
      <c r="N48570" s="4" t="s">
        <v>88</v>
      </c>
    </row>
    <row r="48571" spans="1:14" x14ac:dyDescent="0.25">
      <c r="A48571" s="3">
        <v>48570</v>
      </c>
      <c r="B48571" s="3">
        <v>21328</v>
      </c>
      <c r="C48571" s="3">
        <f>1/ COUNTIF(B:B, pizza_sales[[#This Row],[order_id]])</f>
        <v>0.33333333333333331</v>
      </c>
      <c r="D48571" s="4" t="s">
        <v>89</v>
      </c>
      <c r="E48571" s="3">
        <v>1</v>
      </c>
      <c r="F48571" s="2">
        <v>42369</v>
      </c>
      <c r="G48571" s="2" t="str">
        <f xml:space="preserve"> TEXT(pizza_sales[[#This Row],[order_date]],"dddd")</f>
        <v>Thursday</v>
      </c>
      <c r="H48571" s="5">
        <v>0.78207175925925931</v>
      </c>
      <c r="I48571" s="3">
        <v>20.75</v>
      </c>
      <c r="J48571" s="3">
        <v>20.75</v>
      </c>
      <c r="K48571" s="4" t="s">
        <v>110</v>
      </c>
      <c r="L48571" s="4" t="s">
        <v>23</v>
      </c>
      <c r="M48571" s="4" t="s">
        <v>84</v>
      </c>
      <c r="N48571" s="4" t="s">
        <v>85</v>
      </c>
    </row>
    <row r="48572" spans="1:14" x14ac:dyDescent="0.25">
      <c r="A48572" s="3">
        <v>48571</v>
      </c>
      <c r="B48572" s="3">
        <v>21328</v>
      </c>
      <c r="C48572" s="3">
        <f>1/ COUNTIF(B:B, pizza_sales[[#This Row],[order_id]])</f>
        <v>0.33333333333333331</v>
      </c>
      <c r="D48572" s="4" t="s">
        <v>89</v>
      </c>
      <c r="E48572" s="3">
        <v>1</v>
      </c>
      <c r="F48572" s="2">
        <v>42369</v>
      </c>
      <c r="G48572" s="2" t="str">
        <f xml:space="preserve"> TEXT(pizza_sales[[#This Row],[order_date]],"dddd")</f>
        <v>Thursday</v>
      </c>
      <c r="H48572" s="5">
        <v>0.78207175925925931</v>
      </c>
      <c r="I48572" s="3">
        <v>16</v>
      </c>
      <c r="J48572" s="3">
        <v>16</v>
      </c>
      <c r="K48572" s="4" t="s">
        <v>111</v>
      </c>
      <c r="L48572" s="4" t="s">
        <v>19</v>
      </c>
      <c r="M48572" s="4" t="s">
        <v>62</v>
      </c>
      <c r="N48572" s="4" t="s">
        <v>63</v>
      </c>
    </row>
    <row r="48573" spans="1:14" x14ac:dyDescent="0.25">
      <c r="A48573" s="3">
        <v>48572</v>
      </c>
      <c r="B48573" s="3">
        <v>21329</v>
      </c>
      <c r="C48573" s="3">
        <f>1/ COUNTIF(B:B, pizza_sales[[#This Row],[order_id]])</f>
        <v>0.5</v>
      </c>
      <c r="D48573" s="4" t="s">
        <v>89</v>
      </c>
      <c r="E48573" s="3">
        <v>1</v>
      </c>
      <c r="F48573" s="2">
        <v>42369</v>
      </c>
      <c r="G48573" s="2" t="str">
        <f xml:space="preserve"> TEXT(pizza_sales[[#This Row],[order_date]],"dddd")</f>
        <v>Thursday</v>
      </c>
      <c r="H48573" s="5">
        <v>0.78622685185185182</v>
      </c>
      <c r="I48573" s="3">
        <v>20.75</v>
      </c>
      <c r="J48573" s="3">
        <v>20.75</v>
      </c>
      <c r="K48573" s="4" t="s">
        <v>110</v>
      </c>
      <c r="L48573" s="4" t="s">
        <v>30</v>
      </c>
      <c r="M48573" s="4" t="s">
        <v>38</v>
      </c>
      <c r="N48573" s="4" t="s">
        <v>39</v>
      </c>
    </row>
    <row r="48574" spans="1:14" x14ac:dyDescent="0.25">
      <c r="A48574" s="3">
        <v>48573</v>
      </c>
      <c r="B48574" s="3">
        <v>21329</v>
      </c>
      <c r="C48574" s="3">
        <f>1/ COUNTIF(B:B, pizza_sales[[#This Row],[order_id]])</f>
        <v>0.5</v>
      </c>
      <c r="D48574" s="4" t="s">
        <v>89</v>
      </c>
      <c r="E48574" s="3">
        <v>1</v>
      </c>
      <c r="F48574" s="2">
        <v>42369</v>
      </c>
      <c r="G48574" s="2" t="str">
        <f xml:space="preserve"> TEXT(pizza_sales[[#This Row],[order_date]],"dddd")</f>
        <v>Thursday</v>
      </c>
      <c r="H48574" s="5">
        <v>0.78622685185185182</v>
      </c>
      <c r="I48574" s="3">
        <v>16</v>
      </c>
      <c r="J48574" s="3">
        <v>16</v>
      </c>
      <c r="K48574" s="4" t="s">
        <v>111</v>
      </c>
      <c r="L48574" s="4" t="s">
        <v>19</v>
      </c>
      <c r="M48574" s="4" t="s">
        <v>96</v>
      </c>
      <c r="N48574" s="4" t="s">
        <v>97</v>
      </c>
    </row>
    <row r="48575" spans="1:14" x14ac:dyDescent="0.25">
      <c r="A48575" s="3">
        <v>48574</v>
      </c>
      <c r="B48575" s="3">
        <v>21330</v>
      </c>
      <c r="C48575" s="3">
        <f>1/ COUNTIF(B:B, pizza_sales[[#This Row],[order_id]])</f>
        <v>0.5</v>
      </c>
      <c r="D48575" s="4" t="s">
        <v>89</v>
      </c>
      <c r="E48575" s="3">
        <v>1</v>
      </c>
      <c r="F48575" s="2">
        <v>42369</v>
      </c>
      <c r="G48575" s="2" t="str">
        <f xml:space="preserve"> TEXT(pizza_sales[[#This Row],[order_date]],"dddd")</f>
        <v>Thursday</v>
      </c>
      <c r="H48575" s="5">
        <v>0.79343750000000002</v>
      </c>
      <c r="I48575" s="3">
        <v>17.950000762939453</v>
      </c>
      <c r="J48575" s="3">
        <v>17.950000762939453</v>
      </c>
      <c r="K48575" s="4" t="s">
        <v>110</v>
      </c>
      <c r="L48575" s="4" t="s">
        <v>19</v>
      </c>
      <c r="M48575" s="4" t="s">
        <v>87</v>
      </c>
      <c r="N48575" s="4" t="s">
        <v>88</v>
      </c>
    </row>
    <row r="48576" spans="1:14" x14ac:dyDescent="0.25">
      <c r="A48576" s="3">
        <v>48575</v>
      </c>
      <c r="B48576" s="3">
        <v>21330</v>
      </c>
      <c r="C48576" s="3">
        <f>1/ COUNTIF(B:B, pizza_sales[[#This Row],[order_id]])</f>
        <v>0.5</v>
      </c>
      <c r="D48576" s="4" t="s">
        <v>89</v>
      </c>
      <c r="E48576" s="3">
        <v>1</v>
      </c>
      <c r="F48576" s="2">
        <v>42369</v>
      </c>
      <c r="G48576" s="2" t="str">
        <f xml:space="preserve"> TEXT(pizza_sales[[#This Row],[order_date]],"dddd")</f>
        <v>Thursday</v>
      </c>
      <c r="H48576" s="5">
        <v>0.79343750000000002</v>
      </c>
      <c r="I48576" s="3">
        <v>20.75</v>
      </c>
      <c r="J48576" s="3">
        <v>20.75</v>
      </c>
      <c r="K48576" s="4" t="s">
        <v>110</v>
      </c>
      <c r="L48576" s="4" t="s">
        <v>23</v>
      </c>
      <c r="M48576" s="4" t="s">
        <v>24</v>
      </c>
      <c r="N48576" s="4" t="s">
        <v>25</v>
      </c>
    </row>
    <row r="48577" spans="1:14" x14ac:dyDescent="0.25">
      <c r="A48577" s="3">
        <v>48576</v>
      </c>
      <c r="B48577" s="3">
        <v>21331</v>
      </c>
      <c r="C48577" s="3">
        <f>1/ COUNTIF(B:B, pizza_sales[[#This Row],[order_id]])</f>
        <v>0.33333333333333331</v>
      </c>
      <c r="D48577" s="4" t="s">
        <v>89</v>
      </c>
      <c r="E48577" s="3">
        <v>2</v>
      </c>
      <c r="F48577" s="2">
        <v>42369</v>
      </c>
      <c r="G48577" s="2" t="str">
        <f xml:space="preserve"> TEXT(pizza_sales[[#This Row],[order_date]],"dddd")</f>
        <v>Thursday</v>
      </c>
      <c r="H48577" s="5">
        <v>0.79518518518518522</v>
      </c>
      <c r="I48577" s="3">
        <v>20.75</v>
      </c>
      <c r="J48577" s="3">
        <v>41.5</v>
      </c>
      <c r="K48577" s="4" t="s">
        <v>110</v>
      </c>
      <c r="L48577" s="4" t="s">
        <v>30</v>
      </c>
      <c r="M48577" s="4" t="s">
        <v>38</v>
      </c>
      <c r="N48577" s="4" t="s">
        <v>39</v>
      </c>
    </row>
    <row r="48578" spans="1:14" x14ac:dyDescent="0.25">
      <c r="A48578" s="3">
        <v>48577</v>
      </c>
      <c r="B48578" s="3">
        <v>21331</v>
      </c>
      <c r="C48578" s="3">
        <f>1/ COUNTIF(B:B, pizza_sales[[#This Row],[order_id]])</f>
        <v>0.33333333333333331</v>
      </c>
      <c r="D48578" s="4" t="s">
        <v>89</v>
      </c>
      <c r="E48578" s="3">
        <v>1</v>
      </c>
      <c r="F48578" s="2">
        <v>42369</v>
      </c>
      <c r="G48578" s="2" t="str">
        <f xml:space="preserve"> TEXT(pizza_sales[[#This Row],[order_date]],"dddd")</f>
        <v>Thursday</v>
      </c>
      <c r="H48578" s="5">
        <v>0.79518518518518522</v>
      </c>
      <c r="I48578" s="3">
        <v>17.950000762939453</v>
      </c>
      <c r="J48578" s="3">
        <v>17.950000762939453</v>
      </c>
      <c r="K48578" s="4" t="s">
        <v>110</v>
      </c>
      <c r="L48578" s="4" t="s">
        <v>19</v>
      </c>
      <c r="M48578" s="4" t="s">
        <v>87</v>
      </c>
      <c r="N48578" s="4" t="s">
        <v>88</v>
      </c>
    </row>
    <row r="48579" spans="1:14" x14ac:dyDescent="0.25">
      <c r="A48579" s="3">
        <v>48578</v>
      </c>
      <c r="B48579" s="3">
        <v>21331</v>
      </c>
      <c r="C48579" s="3">
        <f>1/ COUNTIF(B:B, pizza_sales[[#This Row],[order_id]])</f>
        <v>0.33333333333333331</v>
      </c>
      <c r="D48579" s="4" t="s">
        <v>89</v>
      </c>
      <c r="E48579" s="3">
        <v>1</v>
      </c>
      <c r="F48579" s="2">
        <v>42369</v>
      </c>
      <c r="G48579" s="2" t="str">
        <f xml:space="preserve"> TEXT(pizza_sales[[#This Row],[order_date]],"dddd")</f>
        <v>Thursday</v>
      </c>
      <c r="H48579" s="5">
        <v>0.79518518518518522</v>
      </c>
      <c r="I48579" s="3">
        <v>12</v>
      </c>
      <c r="J48579" s="3">
        <v>12</v>
      </c>
      <c r="K48579" s="4" t="s">
        <v>149</v>
      </c>
      <c r="L48579" s="4" t="s">
        <v>19</v>
      </c>
      <c r="M48579" s="4" t="s">
        <v>100</v>
      </c>
      <c r="N48579" s="4" t="s">
        <v>101</v>
      </c>
    </row>
    <row r="48580" spans="1:14" x14ac:dyDescent="0.25">
      <c r="A48580" s="3">
        <v>48579</v>
      </c>
      <c r="B48580" s="3">
        <v>21332</v>
      </c>
      <c r="C48580" s="3">
        <f>1/ COUNTIF(B:B, pizza_sales[[#This Row],[order_id]])</f>
        <v>0.33333333333333331</v>
      </c>
      <c r="D48580" s="4" t="s">
        <v>89</v>
      </c>
      <c r="E48580" s="3">
        <v>1</v>
      </c>
      <c r="F48580" s="2">
        <v>42369</v>
      </c>
      <c r="G48580" s="2" t="str">
        <f xml:space="preserve"> TEXT(pizza_sales[[#This Row],[order_date]],"dddd")</f>
        <v>Thursday</v>
      </c>
      <c r="H48580" s="5">
        <v>0.79616898148148152</v>
      </c>
      <c r="I48580" s="3">
        <v>12.75</v>
      </c>
      <c r="J48580" s="3">
        <v>12.75</v>
      </c>
      <c r="K48580" s="4" t="s">
        <v>149</v>
      </c>
      <c r="L48580" s="4" t="s">
        <v>30</v>
      </c>
      <c r="M48580" s="4" t="s">
        <v>70</v>
      </c>
      <c r="N48580" s="4" t="s">
        <v>71</v>
      </c>
    </row>
    <row r="48581" spans="1:14" x14ac:dyDescent="0.25">
      <c r="A48581" s="3">
        <v>48580</v>
      </c>
      <c r="B48581" s="3">
        <v>21332</v>
      </c>
      <c r="C48581" s="3">
        <f>1/ COUNTIF(B:B, pizza_sales[[#This Row],[order_id]])</f>
        <v>0.33333333333333331</v>
      </c>
      <c r="D48581" s="4" t="s">
        <v>89</v>
      </c>
      <c r="E48581" s="3">
        <v>1</v>
      </c>
      <c r="F48581" s="2">
        <v>42369</v>
      </c>
      <c r="G48581" s="2" t="str">
        <f xml:space="preserve"> TEXT(pizza_sales[[#This Row],[order_date]],"dddd")</f>
        <v>Thursday</v>
      </c>
      <c r="H48581" s="5">
        <v>0.79616898148148152</v>
      </c>
      <c r="I48581" s="3">
        <v>20.75</v>
      </c>
      <c r="J48581" s="3">
        <v>20.75</v>
      </c>
      <c r="K48581" s="4" t="s">
        <v>110</v>
      </c>
      <c r="L48581" s="4" t="s">
        <v>23</v>
      </c>
      <c r="M48581" s="4" t="s">
        <v>56</v>
      </c>
      <c r="N48581" s="4" t="s">
        <v>57</v>
      </c>
    </row>
    <row r="48582" spans="1:14" x14ac:dyDescent="0.25">
      <c r="A48582" s="3">
        <v>48581</v>
      </c>
      <c r="B48582" s="3">
        <v>21332</v>
      </c>
      <c r="C48582" s="3">
        <f>1/ COUNTIF(B:B, pizza_sales[[#This Row],[order_id]])</f>
        <v>0.33333333333333331</v>
      </c>
      <c r="D48582" s="4" t="s">
        <v>89</v>
      </c>
      <c r="E48582" s="3">
        <v>1</v>
      </c>
      <c r="F48582" s="2">
        <v>42369</v>
      </c>
      <c r="G48582" s="2" t="str">
        <f xml:space="preserve"> TEXT(pizza_sales[[#This Row],[order_date]],"dddd")</f>
        <v>Thursday</v>
      </c>
      <c r="H48582" s="5">
        <v>0.79616898148148152</v>
      </c>
      <c r="I48582" s="3">
        <v>16</v>
      </c>
      <c r="J48582" s="3">
        <v>16</v>
      </c>
      <c r="K48582" s="4" t="s">
        <v>111</v>
      </c>
      <c r="L48582" s="4" t="s">
        <v>19</v>
      </c>
      <c r="M48582" s="4" t="s">
        <v>100</v>
      </c>
      <c r="N48582" s="4" t="s">
        <v>101</v>
      </c>
    </row>
    <row r="48583" spans="1:14" x14ac:dyDescent="0.25">
      <c r="A48583" s="3">
        <v>48582</v>
      </c>
      <c r="B48583" s="3">
        <v>21333</v>
      </c>
      <c r="C48583" s="3">
        <f>1/ COUNTIF(B:B, pizza_sales[[#This Row],[order_id]])</f>
        <v>0.5</v>
      </c>
      <c r="D48583" s="4" t="s">
        <v>89</v>
      </c>
      <c r="E48583" s="3">
        <v>1</v>
      </c>
      <c r="F48583" s="2">
        <v>42369</v>
      </c>
      <c r="G48583" s="2" t="str">
        <f xml:space="preserve"> TEXT(pizza_sales[[#This Row],[order_date]],"dddd")</f>
        <v>Thursday</v>
      </c>
      <c r="H48583" s="5">
        <v>0.8034027777777778</v>
      </c>
      <c r="I48583" s="3">
        <v>20.75</v>
      </c>
      <c r="J48583" s="3">
        <v>20.75</v>
      </c>
      <c r="K48583" s="4" t="s">
        <v>110</v>
      </c>
      <c r="L48583" s="4" t="s">
        <v>30</v>
      </c>
      <c r="M48583" s="4" t="s">
        <v>70</v>
      </c>
      <c r="N48583" s="4" t="s">
        <v>71</v>
      </c>
    </row>
    <row r="48584" spans="1:14" x14ac:dyDescent="0.25">
      <c r="A48584" s="3">
        <v>48583</v>
      </c>
      <c r="B48584" s="3">
        <v>21333</v>
      </c>
      <c r="C48584" s="3">
        <f>1/ COUNTIF(B:B, pizza_sales[[#This Row],[order_id]])</f>
        <v>0.5</v>
      </c>
      <c r="D48584" s="4" t="s">
        <v>89</v>
      </c>
      <c r="E48584" s="3">
        <v>1</v>
      </c>
      <c r="F48584" s="2">
        <v>42369</v>
      </c>
      <c r="G48584" s="2" t="str">
        <f xml:space="preserve"> TEXT(pizza_sales[[#This Row],[order_date]],"dddd")</f>
        <v>Thursday</v>
      </c>
      <c r="H48584" s="5">
        <v>0.8034027777777778</v>
      </c>
      <c r="I48584" s="3">
        <v>20.75</v>
      </c>
      <c r="J48584" s="3">
        <v>20.75</v>
      </c>
      <c r="K48584" s="4" t="s">
        <v>110</v>
      </c>
      <c r="L48584" s="4" t="s">
        <v>23</v>
      </c>
      <c r="M48584" s="4" t="s">
        <v>24</v>
      </c>
      <c r="N48584" s="4" t="s">
        <v>25</v>
      </c>
    </row>
    <row r="48585" spans="1:14" x14ac:dyDescent="0.25">
      <c r="A48585" s="3">
        <v>48584</v>
      </c>
      <c r="B48585" s="3">
        <v>21334</v>
      </c>
      <c r="C48585" s="3">
        <f>1/ COUNTIF(B:B, pizza_sales[[#This Row],[order_id]])</f>
        <v>1</v>
      </c>
      <c r="D48585" s="4" t="s">
        <v>89</v>
      </c>
      <c r="E48585" s="3">
        <v>1</v>
      </c>
      <c r="F48585" s="2">
        <v>42369</v>
      </c>
      <c r="G48585" s="2" t="str">
        <f xml:space="preserve"> TEXT(pizza_sales[[#This Row],[order_date]],"dddd")</f>
        <v>Thursday</v>
      </c>
      <c r="H48585" s="5">
        <v>0.80403935185185182</v>
      </c>
      <c r="I48585" s="3">
        <v>14.75</v>
      </c>
      <c r="J48585" s="3">
        <v>14.75</v>
      </c>
      <c r="K48585" s="4" t="s">
        <v>111</v>
      </c>
      <c r="L48585" s="4" t="s">
        <v>19</v>
      </c>
      <c r="M48585" s="4" t="s">
        <v>87</v>
      </c>
      <c r="N48585" s="4" t="s">
        <v>88</v>
      </c>
    </row>
    <row r="48586" spans="1:14" x14ac:dyDescent="0.25">
      <c r="A48586" s="3">
        <v>48585</v>
      </c>
      <c r="B48586" s="3">
        <v>21335</v>
      </c>
      <c r="C48586" s="3">
        <f>1/ COUNTIF(B:B, pizza_sales[[#This Row],[order_id]])</f>
        <v>0.5</v>
      </c>
      <c r="D48586" s="4" t="s">
        <v>89</v>
      </c>
      <c r="E48586" s="3">
        <v>1</v>
      </c>
      <c r="F48586" s="2">
        <v>42369</v>
      </c>
      <c r="G48586" s="2" t="str">
        <f xml:space="preserve"> TEXT(pizza_sales[[#This Row],[order_date]],"dddd")</f>
        <v>Thursday</v>
      </c>
      <c r="H48586" s="5">
        <v>0.80467592592592596</v>
      </c>
      <c r="I48586" s="3">
        <v>12</v>
      </c>
      <c r="J48586" s="3">
        <v>12</v>
      </c>
      <c r="K48586" s="4" t="s">
        <v>149</v>
      </c>
      <c r="L48586" s="4" t="s">
        <v>12</v>
      </c>
      <c r="M48586" s="4" t="s">
        <v>90</v>
      </c>
      <c r="N48586" s="4" t="s">
        <v>91</v>
      </c>
    </row>
    <row r="48587" spans="1:14" x14ac:dyDescent="0.25">
      <c r="A48587" s="3">
        <v>48586</v>
      </c>
      <c r="B48587" s="3">
        <v>21335</v>
      </c>
      <c r="C48587" s="3">
        <f>1/ COUNTIF(B:B, pizza_sales[[#This Row],[order_id]])</f>
        <v>0.5</v>
      </c>
      <c r="D48587" s="4" t="s">
        <v>89</v>
      </c>
      <c r="E48587" s="3">
        <v>1</v>
      </c>
      <c r="F48587" s="2">
        <v>42369</v>
      </c>
      <c r="G48587" s="2" t="str">
        <f xml:space="preserve"> TEXT(pizza_sales[[#This Row],[order_date]],"dddd")</f>
        <v>Thursday</v>
      </c>
      <c r="H48587" s="5">
        <v>0.80467592592592596</v>
      </c>
      <c r="I48587" s="3">
        <v>12.5</v>
      </c>
      <c r="J48587" s="3">
        <v>12.5</v>
      </c>
      <c r="K48587" s="4" t="s">
        <v>111</v>
      </c>
      <c r="L48587" s="4" t="s">
        <v>12</v>
      </c>
      <c r="M48587" s="4" t="s">
        <v>74</v>
      </c>
      <c r="N48587" s="4" t="s">
        <v>75</v>
      </c>
    </row>
    <row r="48588" spans="1:14" x14ac:dyDescent="0.25">
      <c r="A48588" s="3">
        <v>48587</v>
      </c>
      <c r="B48588" s="3">
        <v>21336</v>
      </c>
      <c r="C48588" s="3">
        <f>1/ COUNTIF(B:B, pizza_sales[[#This Row],[order_id]])</f>
        <v>0.5</v>
      </c>
      <c r="D48588" s="4" t="s">
        <v>89</v>
      </c>
      <c r="E48588" s="3">
        <v>1</v>
      </c>
      <c r="F48588" s="2">
        <v>42369</v>
      </c>
      <c r="G48588" s="2" t="str">
        <f xml:space="preserve"> TEXT(pizza_sales[[#This Row],[order_date]],"dddd")</f>
        <v>Thursday</v>
      </c>
      <c r="H48588" s="5">
        <v>0.80516203703703704</v>
      </c>
      <c r="I48588" s="3">
        <v>14.5</v>
      </c>
      <c r="J48588" s="3">
        <v>14.5</v>
      </c>
      <c r="K48588" s="4" t="s">
        <v>111</v>
      </c>
      <c r="L48588" s="4" t="s">
        <v>12</v>
      </c>
      <c r="M48588" s="4" t="s">
        <v>106</v>
      </c>
      <c r="N48588" s="4" t="s">
        <v>107</v>
      </c>
    </row>
    <row r="48589" spans="1:14" x14ac:dyDescent="0.25">
      <c r="A48589" s="3">
        <v>48588</v>
      </c>
      <c r="B48589" s="3">
        <v>21336</v>
      </c>
      <c r="C48589" s="3">
        <f>1/ COUNTIF(B:B, pizza_sales[[#This Row],[order_id]])</f>
        <v>0.5</v>
      </c>
      <c r="D48589" s="4" t="s">
        <v>89</v>
      </c>
      <c r="E48589" s="3">
        <v>1</v>
      </c>
      <c r="F48589" s="2">
        <v>42369</v>
      </c>
      <c r="G48589" s="2" t="str">
        <f xml:space="preserve"> TEXT(pizza_sales[[#This Row],[order_date]],"dddd")</f>
        <v>Thursday</v>
      </c>
      <c r="H48589" s="5">
        <v>0.80516203703703704</v>
      </c>
      <c r="I48589" s="3">
        <v>20.25</v>
      </c>
      <c r="J48589" s="3">
        <v>20.25</v>
      </c>
      <c r="K48589" s="4" t="s">
        <v>110</v>
      </c>
      <c r="L48589" s="4" t="s">
        <v>19</v>
      </c>
      <c r="M48589" s="4" t="s">
        <v>62</v>
      </c>
      <c r="N48589" s="4" t="s">
        <v>63</v>
      </c>
    </row>
    <row r="48590" spans="1:14" x14ac:dyDescent="0.25">
      <c r="A48590" s="3">
        <v>48589</v>
      </c>
      <c r="B48590" s="3">
        <v>21337</v>
      </c>
      <c r="C48590" s="3">
        <f>1/ COUNTIF(B:B, pizza_sales[[#This Row],[order_id]])</f>
        <v>0.5</v>
      </c>
      <c r="D48590" s="4" t="s">
        <v>89</v>
      </c>
      <c r="E48590" s="3">
        <v>1</v>
      </c>
      <c r="F48590" s="2">
        <v>42369</v>
      </c>
      <c r="G48590" s="2" t="str">
        <f xml:space="preserve"> TEXT(pizza_sales[[#This Row],[order_date]],"dddd")</f>
        <v>Thursday</v>
      </c>
      <c r="H48590" s="5">
        <v>0.80730324074074078</v>
      </c>
      <c r="I48590" s="3">
        <v>20.75</v>
      </c>
      <c r="J48590" s="3">
        <v>20.75</v>
      </c>
      <c r="K48590" s="4" t="s">
        <v>110</v>
      </c>
      <c r="L48590" s="4" t="s">
        <v>30</v>
      </c>
      <c r="M48590" s="4" t="s">
        <v>70</v>
      </c>
      <c r="N48590" s="4" t="s">
        <v>71</v>
      </c>
    </row>
    <row r="48591" spans="1:14" x14ac:dyDescent="0.25">
      <c r="A48591" s="3">
        <v>48590</v>
      </c>
      <c r="B48591" s="3">
        <v>21337</v>
      </c>
      <c r="C48591" s="3">
        <f>1/ COUNTIF(B:B, pizza_sales[[#This Row],[order_id]])</f>
        <v>0.5</v>
      </c>
      <c r="D48591" s="4" t="s">
        <v>89</v>
      </c>
      <c r="E48591" s="3">
        <v>1</v>
      </c>
      <c r="F48591" s="2">
        <v>42369</v>
      </c>
      <c r="G48591" s="2" t="str">
        <f xml:space="preserve"> TEXT(pizza_sales[[#This Row],[order_date]],"dddd")</f>
        <v>Thursday</v>
      </c>
      <c r="H48591" s="5">
        <v>0.80730324074074078</v>
      </c>
      <c r="I48591" s="3">
        <v>16.5</v>
      </c>
      <c r="J48591" s="3">
        <v>16.5</v>
      </c>
      <c r="K48591" s="4" t="s">
        <v>111</v>
      </c>
      <c r="L48591" s="4" t="s">
        <v>23</v>
      </c>
      <c r="M48591" s="4" t="s">
        <v>35</v>
      </c>
      <c r="N48591" s="4" t="s">
        <v>36</v>
      </c>
    </row>
    <row r="48592" spans="1:14" x14ac:dyDescent="0.25">
      <c r="A48592" s="3">
        <v>48591</v>
      </c>
      <c r="B48592" s="3">
        <v>21338</v>
      </c>
      <c r="C48592" s="3">
        <f>1/ COUNTIF(B:B, pizza_sales[[#This Row],[order_id]])</f>
        <v>1</v>
      </c>
      <c r="D48592" s="4" t="s">
        <v>89</v>
      </c>
      <c r="E48592" s="3">
        <v>1</v>
      </c>
      <c r="F48592" s="2">
        <v>42369</v>
      </c>
      <c r="G48592" s="2" t="str">
        <f xml:space="preserve"> TEXT(pizza_sales[[#This Row],[order_date]],"dddd")</f>
        <v>Thursday</v>
      </c>
      <c r="H48592" s="5">
        <v>0.81658564814814816</v>
      </c>
      <c r="I48592" s="3">
        <v>18.5</v>
      </c>
      <c r="J48592" s="3">
        <v>18.5</v>
      </c>
      <c r="K48592" s="4" t="s">
        <v>110</v>
      </c>
      <c r="L48592" s="4" t="s">
        <v>19</v>
      </c>
      <c r="M48592" s="4" t="s">
        <v>20</v>
      </c>
      <c r="N48592" s="4" t="s">
        <v>21</v>
      </c>
    </row>
    <row r="48593" spans="1:14" x14ac:dyDescent="0.25">
      <c r="A48593" s="3">
        <v>48592</v>
      </c>
      <c r="B48593" s="3">
        <v>21339</v>
      </c>
      <c r="C48593" s="3">
        <f>1/ COUNTIF(B:B, pizza_sales[[#This Row],[order_id]])</f>
        <v>1</v>
      </c>
      <c r="D48593" s="4" t="s">
        <v>89</v>
      </c>
      <c r="E48593" s="3">
        <v>1</v>
      </c>
      <c r="F48593" s="2">
        <v>42369</v>
      </c>
      <c r="G48593" s="2" t="str">
        <f xml:space="preserve"> TEXT(pizza_sales[[#This Row],[order_date]],"dddd")</f>
        <v>Thursday</v>
      </c>
      <c r="H48593" s="5">
        <v>0.82388888888888889</v>
      </c>
      <c r="I48593" s="3">
        <v>20.75</v>
      </c>
      <c r="J48593" s="3">
        <v>20.75</v>
      </c>
      <c r="K48593" s="4" t="s">
        <v>110</v>
      </c>
      <c r="L48593" s="4" t="s">
        <v>23</v>
      </c>
      <c r="M48593" s="4" t="s">
        <v>98</v>
      </c>
      <c r="N48593" s="4" t="s">
        <v>99</v>
      </c>
    </row>
    <row r="48594" spans="1:14" x14ac:dyDescent="0.25">
      <c r="A48594" s="3">
        <v>48593</v>
      </c>
      <c r="B48594" s="3">
        <v>21340</v>
      </c>
      <c r="C48594" s="3">
        <f>1/ COUNTIF(B:B, pizza_sales[[#This Row],[order_id]])</f>
        <v>0.5</v>
      </c>
      <c r="D48594" s="4" t="s">
        <v>89</v>
      </c>
      <c r="E48594" s="3">
        <v>1</v>
      </c>
      <c r="F48594" s="2">
        <v>42369</v>
      </c>
      <c r="G48594" s="2" t="str">
        <f xml:space="preserve"> TEXT(pizza_sales[[#This Row],[order_date]],"dddd")</f>
        <v>Thursday</v>
      </c>
      <c r="H48594" s="5">
        <v>0.82768518518518519</v>
      </c>
      <c r="I48594" s="3">
        <v>16</v>
      </c>
      <c r="J48594" s="3">
        <v>16</v>
      </c>
      <c r="K48594" s="4" t="s">
        <v>111</v>
      </c>
      <c r="L48594" s="4" t="s">
        <v>19</v>
      </c>
      <c r="M48594" s="4" t="s">
        <v>48</v>
      </c>
      <c r="N48594" s="4" t="s">
        <v>49</v>
      </c>
    </row>
    <row r="48595" spans="1:14" x14ac:dyDescent="0.25">
      <c r="A48595" s="3">
        <v>48594</v>
      </c>
      <c r="B48595" s="3">
        <v>21340</v>
      </c>
      <c r="C48595" s="3">
        <f>1/ COUNTIF(B:B, pizza_sales[[#This Row],[order_id]])</f>
        <v>0.5</v>
      </c>
      <c r="D48595" s="4" t="s">
        <v>89</v>
      </c>
      <c r="E48595" s="3">
        <v>1</v>
      </c>
      <c r="F48595" s="2">
        <v>42369</v>
      </c>
      <c r="G48595" s="2" t="str">
        <f xml:space="preserve"> TEXT(pizza_sales[[#This Row],[order_date]],"dddd")</f>
        <v>Thursday</v>
      </c>
      <c r="H48595" s="5">
        <v>0.82768518518518519</v>
      </c>
      <c r="I48595" s="3">
        <v>16</v>
      </c>
      <c r="J48595" s="3">
        <v>16</v>
      </c>
      <c r="K48595" s="4" t="s">
        <v>111</v>
      </c>
      <c r="L48595" s="4" t="s">
        <v>19</v>
      </c>
      <c r="M48595" s="4" t="s">
        <v>27</v>
      </c>
      <c r="N48595" s="4" t="s">
        <v>28</v>
      </c>
    </row>
    <row r="48596" spans="1:14" x14ac:dyDescent="0.25">
      <c r="A48596" s="3">
        <v>48595</v>
      </c>
      <c r="B48596" s="3">
        <v>21341</v>
      </c>
      <c r="C48596" s="3">
        <f>1/ COUNTIF(B:B, pizza_sales[[#This Row],[order_id]])</f>
        <v>1</v>
      </c>
      <c r="D48596" s="4" t="s">
        <v>89</v>
      </c>
      <c r="E48596" s="3">
        <v>1</v>
      </c>
      <c r="F48596" s="2">
        <v>42369</v>
      </c>
      <c r="G48596" s="2" t="str">
        <f xml:space="preserve"> TEXT(pizza_sales[[#This Row],[order_date]],"dddd")</f>
        <v>Thursday</v>
      </c>
      <c r="H48596" s="5">
        <v>0.82788194444444441</v>
      </c>
      <c r="I48596" s="3">
        <v>12.5</v>
      </c>
      <c r="J48596" s="3">
        <v>12.5</v>
      </c>
      <c r="K48596" s="4" t="s">
        <v>111</v>
      </c>
      <c r="L48596" s="4" t="s">
        <v>12</v>
      </c>
      <c r="M48596" s="4" t="s">
        <v>74</v>
      </c>
      <c r="N48596" s="4" t="s">
        <v>75</v>
      </c>
    </row>
    <row r="48597" spans="1:14" x14ac:dyDescent="0.25">
      <c r="A48597" s="3">
        <v>48596</v>
      </c>
      <c r="B48597" s="3">
        <v>21342</v>
      </c>
      <c r="C48597" s="3">
        <f>1/ COUNTIF(B:B, pizza_sales[[#This Row],[order_id]])</f>
        <v>0.25</v>
      </c>
      <c r="D48597" s="4" t="s">
        <v>89</v>
      </c>
      <c r="E48597" s="3">
        <v>1</v>
      </c>
      <c r="F48597" s="2">
        <v>42369</v>
      </c>
      <c r="G48597" s="2" t="str">
        <f xml:space="preserve"> TEXT(pizza_sales[[#This Row],[order_date]],"dddd")</f>
        <v>Thursday</v>
      </c>
      <c r="H48597" s="5">
        <v>0.83538194444444447</v>
      </c>
      <c r="I48597" s="3">
        <v>16.75</v>
      </c>
      <c r="J48597" s="3">
        <v>16.75</v>
      </c>
      <c r="K48597" s="4" t="s">
        <v>111</v>
      </c>
      <c r="L48597" s="4" t="s">
        <v>30</v>
      </c>
      <c r="M48597" s="4" t="s">
        <v>78</v>
      </c>
      <c r="N48597" s="4" t="s">
        <v>79</v>
      </c>
    </row>
    <row r="48598" spans="1:14" x14ac:dyDescent="0.25">
      <c r="A48598" s="3">
        <v>48597</v>
      </c>
      <c r="B48598" s="3">
        <v>21342</v>
      </c>
      <c r="C48598" s="3">
        <f>1/ COUNTIF(B:B, pizza_sales[[#This Row],[order_id]])</f>
        <v>0.25</v>
      </c>
      <c r="D48598" s="4" t="s">
        <v>89</v>
      </c>
      <c r="E48598" s="3">
        <v>1</v>
      </c>
      <c r="F48598" s="2">
        <v>42369</v>
      </c>
      <c r="G48598" s="2" t="str">
        <f xml:space="preserve"> TEXT(pizza_sales[[#This Row],[order_date]],"dddd")</f>
        <v>Thursday</v>
      </c>
      <c r="H48598" s="5">
        <v>0.83538194444444447</v>
      </c>
      <c r="I48598" s="3">
        <v>18.5</v>
      </c>
      <c r="J48598" s="3">
        <v>18.5</v>
      </c>
      <c r="K48598" s="4" t="s">
        <v>110</v>
      </c>
      <c r="L48598" s="4" t="s">
        <v>19</v>
      </c>
      <c r="M48598" s="4" t="s">
        <v>20</v>
      </c>
      <c r="N48598" s="4" t="s">
        <v>21</v>
      </c>
    </row>
    <row r="48599" spans="1:14" x14ac:dyDescent="0.25">
      <c r="A48599" s="3">
        <v>48598</v>
      </c>
      <c r="B48599" s="3">
        <v>21342</v>
      </c>
      <c r="C48599" s="3">
        <f>1/ COUNTIF(B:B, pizza_sales[[#This Row],[order_id]])</f>
        <v>0.25</v>
      </c>
      <c r="D48599" s="4" t="s">
        <v>89</v>
      </c>
      <c r="E48599" s="3">
        <v>1</v>
      </c>
      <c r="F48599" s="2">
        <v>42369</v>
      </c>
      <c r="G48599" s="2" t="str">
        <f xml:space="preserve"> TEXT(pizza_sales[[#This Row],[order_date]],"dddd")</f>
        <v>Thursday</v>
      </c>
      <c r="H48599" s="5">
        <v>0.83538194444444447</v>
      </c>
      <c r="I48599" s="3">
        <v>12</v>
      </c>
      <c r="J48599" s="3">
        <v>12</v>
      </c>
      <c r="K48599" s="4" t="s">
        <v>149</v>
      </c>
      <c r="L48599" s="4" t="s">
        <v>12</v>
      </c>
      <c r="M48599" s="4" t="s">
        <v>51</v>
      </c>
      <c r="N48599" s="4" t="s">
        <v>52</v>
      </c>
    </row>
    <row r="48600" spans="1:14" x14ac:dyDescent="0.25">
      <c r="A48600" s="3">
        <v>48599</v>
      </c>
      <c r="B48600" s="3">
        <v>21342</v>
      </c>
      <c r="C48600" s="3">
        <f>1/ COUNTIF(B:B, pizza_sales[[#This Row],[order_id]])</f>
        <v>0.25</v>
      </c>
      <c r="D48600" s="4" t="s">
        <v>89</v>
      </c>
      <c r="E48600" s="3">
        <v>1</v>
      </c>
      <c r="F48600" s="2">
        <v>42369</v>
      </c>
      <c r="G48600" s="2" t="str">
        <f xml:space="preserve"> TEXT(pizza_sales[[#This Row],[order_date]],"dddd")</f>
        <v>Thursday</v>
      </c>
      <c r="H48600" s="5">
        <v>0.83538194444444447</v>
      </c>
      <c r="I48600" s="3">
        <v>20.25</v>
      </c>
      <c r="J48600" s="3">
        <v>20.25</v>
      </c>
      <c r="K48600" s="4" t="s">
        <v>110</v>
      </c>
      <c r="L48600" s="4" t="s">
        <v>19</v>
      </c>
      <c r="M48600" s="4" t="s">
        <v>27</v>
      </c>
      <c r="N48600" s="4" t="s">
        <v>28</v>
      </c>
    </row>
    <row r="48601" spans="1:14" x14ac:dyDescent="0.25">
      <c r="A48601" s="3">
        <v>48600</v>
      </c>
      <c r="B48601" s="3">
        <v>21343</v>
      </c>
      <c r="C48601" s="3">
        <f>1/ COUNTIF(B:B, pizza_sales[[#This Row],[order_id]])</f>
        <v>0.33333333333333331</v>
      </c>
      <c r="D48601" s="4" t="s">
        <v>89</v>
      </c>
      <c r="E48601" s="3">
        <v>1</v>
      </c>
      <c r="F48601" s="2">
        <v>42369</v>
      </c>
      <c r="G48601" s="2" t="str">
        <f xml:space="preserve"> TEXT(pizza_sales[[#This Row],[order_date]],"dddd")</f>
        <v>Thursday</v>
      </c>
      <c r="H48601" s="5">
        <v>0.85234953703703709</v>
      </c>
      <c r="I48601" s="3">
        <v>16</v>
      </c>
      <c r="J48601" s="3">
        <v>16</v>
      </c>
      <c r="K48601" s="4" t="s">
        <v>111</v>
      </c>
      <c r="L48601" s="4" t="s">
        <v>12</v>
      </c>
      <c r="M48601" s="4" t="s">
        <v>16</v>
      </c>
      <c r="N48601" s="4" t="s">
        <v>17</v>
      </c>
    </row>
    <row r="48602" spans="1:14" x14ac:dyDescent="0.25">
      <c r="A48602" s="3">
        <v>48601</v>
      </c>
      <c r="B48602" s="3">
        <v>21343</v>
      </c>
      <c r="C48602" s="3">
        <f>1/ COUNTIF(B:B, pizza_sales[[#This Row],[order_id]])</f>
        <v>0.33333333333333331</v>
      </c>
      <c r="D48602" s="4" t="s">
        <v>89</v>
      </c>
      <c r="E48602" s="3">
        <v>1</v>
      </c>
      <c r="F48602" s="2">
        <v>42369</v>
      </c>
      <c r="G48602" s="2" t="str">
        <f xml:space="preserve"> TEXT(pizza_sales[[#This Row],[order_date]],"dddd")</f>
        <v>Thursday</v>
      </c>
      <c r="H48602" s="5">
        <v>0.85234953703703709</v>
      </c>
      <c r="I48602" s="3">
        <v>15.25</v>
      </c>
      <c r="J48602" s="3">
        <v>15.25</v>
      </c>
      <c r="K48602" s="4" t="s">
        <v>110</v>
      </c>
      <c r="L48602" s="4" t="s">
        <v>12</v>
      </c>
      <c r="M48602" s="4" t="s">
        <v>74</v>
      </c>
      <c r="N48602" s="4" t="s">
        <v>75</v>
      </c>
    </row>
    <row r="48603" spans="1:14" x14ac:dyDescent="0.25">
      <c r="A48603" s="3">
        <v>48602</v>
      </c>
      <c r="B48603" s="3">
        <v>21343</v>
      </c>
      <c r="C48603" s="3">
        <f>1/ COUNTIF(B:B, pizza_sales[[#This Row],[order_id]])</f>
        <v>0.33333333333333331</v>
      </c>
      <c r="D48603" s="4" t="s">
        <v>89</v>
      </c>
      <c r="E48603" s="3">
        <v>2</v>
      </c>
      <c r="F48603" s="2">
        <v>42369</v>
      </c>
      <c r="G48603" s="2" t="str">
        <f xml:space="preserve"> TEXT(pizza_sales[[#This Row],[order_date]],"dddd")</f>
        <v>Thursday</v>
      </c>
      <c r="H48603" s="5">
        <v>0.85234953703703709</v>
      </c>
      <c r="I48603" s="3">
        <v>20.75</v>
      </c>
      <c r="J48603" s="3">
        <v>41.5</v>
      </c>
      <c r="K48603" s="4" t="s">
        <v>110</v>
      </c>
      <c r="L48603" s="4" t="s">
        <v>23</v>
      </c>
      <c r="M48603" s="4" t="s">
        <v>56</v>
      </c>
      <c r="N48603" s="4" t="s">
        <v>57</v>
      </c>
    </row>
    <row r="48604" spans="1:14" x14ac:dyDescent="0.25">
      <c r="A48604" s="3">
        <v>48603</v>
      </c>
      <c r="B48604" s="3">
        <v>21344</v>
      </c>
      <c r="C48604" s="3">
        <f>1/ COUNTIF(B:B, pizza_sales[[#This Row],[order_id]])</f>
        <v>0.33333333333333331</v>
      </c>
      <c r="D48604" s="4" t="s">
        <v>89</v>
      </c>
      <c r="E48604" s="3">
        <v>1</v>
      </c>
      <c r="F48604" s="2">
        <v>42369</v>
      </c>
      <c r="G48604" s="2" t="str">
        <f xml:space="preserve"> TEXT(pizza_sales[[#This Row],[order_date]],"dddd")</f>
        <v>Thursday</v>
      </c>
      <c r="H48604" s="5">
        <v>0.86372685185185183</v>
      </c>
      <c r="I48604" s="3">
        <v>20.25</v>
      </c>
      <c r="J48604" s="3">
        <v>20.25</v>
      </c>
      <c r="K48604" s="4" t="s">
        <v>110</v>
      </c>
      <c r="L48604" s="4" t="s">
        <v>23</v>
      </c>
      <c r="M48604" s="4" t="s">
        <v>92</v>
      </c>
      <c r="N48604" s="4" t="s">
        <v>93</v>
      </c>
    </row>
    <row r="48605" spans="1:14" x14ac:dyDescent="0.25">
      <c r="A48605" s="3">
        <v>48604</v>
      </c>
      <c r="B48605" s="3">
        <v>21344</v>
      </c>
      <c r="C48605" s="3">
        <f>1/ COUNTIF(B:B, pizza_sales[[#This Row],[order_id]])</f>
        <v>0.33333333333333331</v>
      </c>
      <c r="D48605" s="4" t="s">
        <v>89</v>
      </c>
      <c r="E48605" s="3">
        <v>1</v>
      </c>
      <c r="F48605" s="2">
        <v>42369</v>
      </c>
      <c r="G48605" s="2" t="str">
        <f xml:space="preserve"> TEXT(pizza_sales[[#This Row],[order_date]],"dddd")</f>
        <v>Thursday</v>
      </c>
      <c r="H48605" s="5">
        <v>0.86372685185185183</v>
      </c>
      <c r="I48605" s="3">
        <v>14.75</v>
      </c>
      <c r="J48605" s="3">
        <v>14.75</v>
      </c>
      <c r="K48605" s="4" t="s">
        <v>111</v>
      </c>
      <c r="L48605" s="4" t="s">
        <v>19</v>
      </c>
      <c r="M48605" s="4" t="s">
        <v>87</v>
      </c>
      <c r="N48605" s="4" t="s">
        <v>88</v>
      </c>
    </row>
    <row r="48606" spans="1:14" x14ac:dyDescent="0.25">
      <c r="A48606" s="3">
        <v>48605</v>
      </c>
      <c r="B48606" s="3">
        <v>21344</v>
      </c>
      <c r="C48606" s="3">
        <f>1/ COUNTIF(B:B, pizza_sales[[#This Row],[order_id]])</f>
        <v>0.33333333333333331</v>
      </c>
      <c r="D48606" s="4" t="s">
        <v>89</v>
      </c>
      <c r="E48606" s="3">
        <v>1</v>
      </c>
      <c r="F48606" s="2">
        <v>42369</v>
      </c>
      <c r="G48606" s="2" t="str">
        <f xml:space="preserve"> TEXT(pizza_sales[[#This Row],[order_date]],"dddd")</f>
        <v>Thursday</v>
      </c>
      <c r="H48606" s="5">
        <v>0.86372685185185183</v>
      </c>
      <c r="I48606" s="3">
        <v>12.5</v>
      </c>
      <c r="J48606" s="3">
        <v>12.5</v>
      </c>
      <c r="K48606" s="4" t="s">
        <v>111</v>
      </c>
      <c r="L48606" s="4" t="s">
        <v>12</v>
      </c>
      <c r="M48606" s="4" t="s">
        <v>74</v>
      </c>
      <c r="N48606" s="4" t="s">
        <v>75</v>
      </c>
    </row>
    <row r="48607" spans="1:14" x14ac:dyDescent="0.25">
      <c r="A48607" s="3">
        <v>48606</v>
      </c>
      <c r="B48607" s="3">
        <v>21345</v>
      </c>
      <c r="C48607" s="3">
        <f>1/ COUNTIF(B:B, pizza_sales[[#This Row],[order_id]])</f>
        <v>0.5</v>
      </c>
      <c r="D48607" s="4" t="s">
        <v>89</v>
      </c>
      <c r="E48607" s="3">
        <v>1</v>
      </c>
      <c r="F48607" s="2">
        <v>42369</v>
      </c>
      <c r="G48607" s="2" t="str">
        <f xml:space="preserve"> TEXT(pizza_sales[[#This Row],[order_date]],"dddd")</f>
        <v>Thursday</v>
      </c>
      <c r="H48607" s="5">
        <v>0.86438657407407404</v>
      </c>
      <c r="I48607" s="3">
        <v>12</v>
      </c>
      <c r="J48607" s="3">
        <v>12</v>
      </c>
      <c r="K48607" s="4" t="s">
        <v>149</v>
      </c>
      <c r="L48607" s="4" t="s">
        <v>12</v>
      </c>
      <c r="M48607" s="4" t="s">
        <v>16</v>
      </c>
      <c r="N48607" s="4" t="s">
        <v>17</v>
      </c>
    </row>
    <row r="48608" spans="1:14" x14ac:dyDescent="0.25">
      <c r="A48608" s="3">
        <v>48607</v>
      </c>
      <c r="B48608" s="3">
        <v>21345</v>
      </c>
      <c r="C48608" s="3">
        <f>1/ COUNTIF(B:B, pizza_sales[[#This Row],[order_id]])</f>
        <v>0.5</v>
      </c>
      <c r="D48608" s="4" t="s">
        <v>89</v>
      </c>
      <c r="E48608" s="3">
        <v>1</v>
      </c>
      <c r="F48608" s="2">
        <v>42369</v>
      </c>
      <c r="G48608" s="2" t="str">
        <f xml:space="preserve"> TEXT(pizza_sales[[#This Row],[order_date]],"dddd")</f>
        <v>Thursday</v>
      </c>
      <c r="H48608" s="5">
        <v>0.86438657407407404</v>
      </c>
      <c r="I48608" s="3">
        <v>16.5</v>
      </c>
      <c r="J48608" s="3">
        <v>16.5</v>
      </c>
      <c r="K48608" s="4" t="s">
        <v>111</v>
      </c>
      <c r="L48608" s="4" t="s">
        <v>19</v>
      </c>
      <c r="M48608" s="4" t="s">
        <v>59</v>
      </c>
      <c r="N48608" s="4" t="s">
        <v>60</v>
      </c>
    </row>
    <row r="48609" spans="1:14" x14ac:dyDescent="0.25">
      <c r="A48609" s="3">
        <v>48608</v>
      </c>
      <c r="B48609" s="3">
        <v>21346</v>
      </c>
      <c r="C48609" s="3">
        <f>1/ COUNTIF(B:B, pizza_sales[[#This Row],[order_id]])</f>
        <v>0.25</v>
      </c>
      <c r="D48609" s="4" t="s">
        <v>89</v>
      </c>
      <c r="E48609" s="3">
        <v>1</v>
      </c>
      <c r="F48609" s="2">
        <v>42369</v>
      </c>
      <c r="G48609" s="2" t="str">
        <f xml:space="preserve"> TEXT(pizza_sales[[#This Row],[order_date]],"dddd")</f>
        <v>Thursday</v>
      </c>
      <c r="H48609" s="5">
        <v>0.86883101851851852</v>
      </c>
      <c r="I48609" s="3">
        <v>12</v>
      </c>
      <c r="J48609" s="3">
        <v>12</v>
      </c>
      <c r="K48609" s="4" t="s">
        <v>149</v>
      </c>
      <c r="L48609" s="4" t="s">
        <v>12</v>
      </c>
      <c r="M48609" s="4" t="s">
        <v>81</v>
      </c>
      <c r="N48609" s="4" t="s">
        <v>82</v>
      </c>
    </row>
    <row r="48610" spans="1:14" x14ac:dyDescent="0.25">
      <c r="A48610" s="3">
        <v>48609</v>
      </c>
      <c r="B48610" s="3">
        <v>21346</v>
      </c>
      <c r="C48610" s="3">
        <f>1/ COUNTIF(B:B, pizza_sales[[#This Row],[order_id]])</f>
        <v>0.25</v>
      </c>
      <c r="D48610" s="4" t="s">
        <v>89</v>
      </c>
      <c r="E48610" s="3">
        <v>1</v>
      </c>
      <c r="F48610" s="2">
        <v>42369</v>
      </c>
      <c r="G48610" s="2" t="str">
        <f xml:space="preserve"> TEXT(pizza_sales[[#This Row],[order_date]],"dddd")</f>
        <v>Thursday</v>
      </c>
      <c r="H48610" s="5">
        <v>0.86883101851851852</v>
      </c>
      <c r="I48610" s="3">
        <v>16.75</v>
      </c>
      <c r="J48610" s="3">
        <v>16.75</v>
      </c>
      <c r="K48610" s="4" t="s">
        <v>111</v>
      </c>
      <c r="L48610" s="4" t="s">
        <v>30</v>
      </c>
      <c r="M48610" s="4" t="s">
        <v>70</v>
      </c>
      <c r="N48610" s="4" t="s">
        <v>71</v>
      </c>
    </row>
    <row r="48611" spans="1:14" x14ac:dyDescent="0.25">
      <c r="A48611" s="3">
        <v>48610</v>
      </c>
      <c r="B48611" s="3">
        <v>21346</v>
      </c>
      <c r="C48611" s="3">
        <f>1/ COUNTIF(B:B, pizza_sales[[#This Row],[order_id]])</f>
        <v>0.25</v>
      </c>
      <c r="D48611" s="4" t="s">
        <v>89</v>
      </c>
      <c r="E48611" s="3">
        <v>1</v>
      </c>
      <c r="F48611" s="2">
        <v>42369</v>
      </c>
      <c r="G48611" s="2" t="str">
        <f xml:space="preserve"> TEXT(pizza_sales[[#This Row],[order_date]],"dddd")</f>
        <v>Thursday</v>
      </c>
      <c r="H48611" s="5">
        <v>0.86883101851851852</v>
      </c>
      <c r="I48611" s="3">
        <v>12.75</v>
      </c>
      <c r="J48611" s="3">
        <v>12.75</v>
      </c>
      <c r="K48611" s="4" t="s">
        <v>149</v>
      </c>
      <c r="L48611" s="4" t="s">
        <v>30</v>
      </c>
      <c r="M48611" s="4" t="s">
        <v>70</v>
      </c>
      <c r="N48611" s="4" t="s">
        <v>71</v>
      </c>
    </row>
    <row r="48612" spans="1:14" x14ac:dyDescent="0.25">
      <c r="A48612" s="3">
        <v>48611</v>
      </c>
      <c r="B48612" s="3">
        <v>21346</v>
      </c>
      <c r="C48612" s="3">
        <f>1/ COUNTIF(B:B, pizza_sales[[#This Row],[order_id]])</f>
        <v>0.25</v>
      </c>
      <c r="D48612" s="4" t="s">
        <v>89</v>
      </c>
      <c r="E48612" s="3">
        <v>1</v>
      </c>
      <c r="F48612" s="2">
        <v>42369</v>
      </c>
      <c r="G48612" s="2" t="str">
        <f xml:space="preserve"> TEXT(pizza_sales[[#This Row],[order_date]],"dddd")</f>
        <v>Thursday</v>
      </c>
      <c r="H48612" s="5">
        <v>0.86883101851851852</v>
      </c>
      <c r="I48612" s="3">
        <v>20.75</v>
      </c>
      <c r="J48612" s="3">
        <v>20.75</v>
      </c>
      <c r="K48612" s="4" t="s">
        <v>110</v>
      </c>
      <c r="L48612" s="4" t="s">
        <v>23</v>
      </c>
      <c r="M48612" s="4" t="s">
        <v>84</v>
      </c>
      <c r="N48612" s="4" t="s">
        <v>85</v>
      </c>
    </row>
    <row r="48613" spans="1:14" x14ac:dyDescent="0.25">
      <c r="A48613" s="3">
        <v>48612</v>
      </c>
      <c r="B48613" s="3">
        <v>21347</v>
      </c>
      <c r="C48613" s="3">
        <f>1/ COUNTIF(B:B, pizza_sales[[#This Row],[order_id]])</f>
        <v>0.25</v>
      </c>
      <c r="D48613" s="4" t="s">
        <v>89</v>
      </c>
      <c r="E48613" s="3">
        <v>1</v>
      </c>
      <c r="F48613" s="2">
        <v>42369</v>
      </c>
      <c r="G48613" s="2" t="str">
        <f xml:space="preserve"> TEXT(pizza_sales[[#This Row],[order_date]],"dddd")</f>
        <v>Thursday</v>
      </c>
      <c r="H48613" s="5">
        <v>0.88515046296296296</v>
      </c>
      <c r="I48613" s="3">
        <v>16.75</v>
      </c>
      <c r="J48613" s="3">
        <v>16.75</v>
      </c>
      <c r="K48613" s="4" t="s">
        <v>111</v>
      </c>
      <c r="L48613" s="4" t="s">
        <v>30</v>
      </c>
      <c r="M48613" s="4" t="s">
        <v>38</v>
      </c>
      <c r="N48613" s="4" t="s">
        <v>39</v>
      </c>
    </row>
    <row r="48614" spans="1:14" x14ac:dyDescent="0.25">
      <c r="A48614" s="3">
        <v>48613</v>
      </c>
      <c r="B48614" s="3">
        <v>21347</v>
      </c>
      <c r="C48614" s="3">
        <f>1/ COUNTIF(B:B, pizza_sales[[#This Row],[order_id]])</f>
        <v>0.25</v>
      </c>
      <c r="D48614" s="4" t="s">
        <v>89</v>
      </c>
      <c r="E48614" s="3">
        <v>1</v>
      </c>
      <c r="F48614" s="2">
        <v>42369</v>
      </c>
      <c r="G48614" s="2" t="str">
        <f xml:space="preserve"> TEXT(pizza_sales[[#This Row],[order_date]],"dddd")</f>
        <v>Thursday</v>
      </c>
      <c r="H48614" s="5">
        <v>0.88515046296296296</v>
      </c>
      <c r="I48614" s="3">
        <v>16.5</v>
      </c>
      <c r="J48614" s="3">
        <v>16.5</v>
      </c>
      <c r="K48614" s="4" t="s">
        <v>111</v>
      </c>
      <c r="L48614" s="4" t="s">
        <v>23</v>
      </c>
      <c r="M48614" s="4" t="s">
        <v>24</v>
      </c>
      <c r="N48614" s="4" t="s">
        <v>25</v>
      </c>
    </row>
    <row r="48615" spans="1:14" x14ac:dyDescent="0.25">
      <c r="A48615" s="3">
        <v>48614</v>
      </c>
      <c r="B48615" s="3">
        <v>21347</v>
      </c>
      <c r="C48615" s="3">
        <f>1/ COUNTIF(B:B, pizza_sales[[#This Row],[order_id]])</f>
        <v>0.25</v>
      </c>
      <c r="D48615" s="4" t="s">
        <v>89</v>
      </c>
      <c r="E48615" s="3">
        <v>1</v>
      </c>
      <c r="F48615" s="2">
        <v>42369</v>
      </c>
      <c r="G48615" s="2" t="str">
        <f xml:space="preserve"> TEXT(pizza_sales[[#This Row],[order_date]],"dddd")</f>
        <v>Thursday</v>
      </c>
      <c r="H48615" s="5">
        <v>0.88515046296296296</v>
      </c>
      <c r="I48615" s="3">
        <v>12.5</v>
      </c>
      <c r="J48615" s="3">
        <v>12.5</v>
      </c>
      <c r="K48615" s="4" t="s">
        <v>149</v>
      </c>
      <c r="L48615" s="4" t="s">
        <v>23</v>
      </c>
      <c r="M48615" s="4" t="s">
        <v>98</v>
      </c>
      <c r="N48615" s="4" t="s">
        <v>99</v>
      </c>
    </row>
    <row r="48616" spans="1:14" x14ac:dyDescent="0.25">
      <c r="A48616" s="3">
        <v>48615</v>
      </c>
      <c r="B48616" s="3">
        <v>21347</v>
      </c>
      <c r="C48616" s="3">
        <f>1/ COUNTIF(B:B, pizza_sales[[#This Row],[order_id]])</f>
        <v>0.25</v>
      </c>
      <c r="D48616" s="4" t="s">
        <v>89</v>
      </c>
      <c r="E48616" s="3">
        <v>1</v>
      </c>
      <c r="F48616" s="2">
        <v>42369</v>
      </c>
      <c r="G48616" s="2" t="str">
        <f xml:space="preserve"> TEXT(pizza_sales[[#This Row],[order_date]],"dddd")</f>
        <v>Thursday</v>
      </c>
      <c r="H48616" s="5">
        <v>0.88515046296296296</v>
      </c>
      <c r="I48616" s="3">
        <v>20.75</v>
      </c>
      <c r="J48616" s="3">
        <v>20.75</v>
      </c>
      <c r="K48616" s="4" t="s">
        <v>110</v>
      </c>
      <c r="L48616" s="4" t="s">
        <v>30</v>
      </c>
      <c r="M48616" s="4" t="s">
        <v>66</v>
      </c>
      <c r="N48616" s="4" t="s">
        <v>67</v>
      </c>
    </row>
    <row r="48617" spans="1:14" x14ac:dyDescent="0.25">
      <c r="A48617" s="3">
        <v>48616</v>
      </c>
      <c r="B48617" s="3">
        <v>21348</v>
      </c>
      <c r="C48617" s="3">
        <f>1/ COUNTIF(B:B, pizza_sales[[#This Row],[order_id]])</f>
        <v>0.33333333333333331</v>
      </c>
      <c r="D48617" s="4" t="s">
        <v>89</v>
      </c>
      <c r="E48617" s="3">
        <v>1</v>
      </c>
      <c r="F48617" s="2">
        <v>42369</v>
      </c>
      <c r="G48617" s="2" t="str">
        <f xml:space="preserve"> TEXT(pizza_sales[[#This Row],[order_date]],"dddd")</f>
        <v>Thursday</v>
      </c>
      <c r="H48617" s="5">
        <v>0.891087962962963</v>
      </c>
      <c r="I48617" s="3">
        <v>16.75</v>
      </c>
      <c r="J48617" s="3">
        <v>16.75</v>
      </c>
      <c r="K48617" s="4" t="s">
        <v>111</v>
      </c>
      <c r="L48617" s="4" t="s">
        <v>30</v>
      </c>
      <c r="M48617" s="4" t="s">
        <v>104</v>
      </c>
      <c r="N48617" s="4" t="s">
        <v>105</v>
      </c>
    </row>
    <row r="48618" spans="1:14" x14ac:dyDescent="0.25">
      <c r="A48618" s="3">
        <v>48617</v>
      </c>
      <c r="B48618" s="3">
        <v>21348</v>
      </c>
      <c r="C48618" s="3">
        <f>1/ COUNTIF(B:B, pizza_sales[[#This Row],[order_id]])</f>
        <v>0.33333333333333331</v>
      </c>
      <c r="D48618" s="4" t="s">
        <v>89</v>
      </c>
      <c r="E48618" s="3">
        <v>1</v>
      </c>
      <c r="F48618" s="2">
        <v>42369</v>
      </c>
      <c r="G48618" s="2" t="str">
        <f xml:space="preserve"> TEXT(pizza_sales[[#This Row],[order_date]],"dddd")</f>
        <v>Thursday</v>
      </c>
      <c r="H48618" s="5">
        <v>0.891087962962963</v>
      </c>
      <c r="I48618" s="3">
        <v>17.950000762939453</v>
      </c>
      <c r="J48618" s="3">
        <v>17.950000762939453</v>
      </c>
      <c r="K48618" s="4" t="s">
        <v>110</v>
      </c>
      <c r="L48618" s="4" t="s">
        <v>19</v>
      </c>
      <c r="M48618" s="4" t="s">
        <v>87</v>
      </c>
      <c r="N48618" s="4" t="s">
        <v>88</v>
      </c>
    </row>
    <row r="48619" spans="1:14" x14ac:dyDescent="0.25">
      <c r="A48619" s="3">
        <v>48618</v>
      </c>
      <c r="B48619" s="3">
        <v>21348</v>
      </c>
      <c r="C48619" s="3">
        <f>1/ COUNTIF(B:B, pizza_sales[[#This Row],[order_id]])</f>
        <v>0.33333333333333331</v>
      </c>
      <c r="D48619" s="4" t="s">
        <v>89</v>
      </c>
      <c r="E48619" s="3">
        <v>1</v>
      </c>
      <c r="F48619" s="2">
        <v>42369</v>
      </c>
      <c r="G48619" s="2" t="str">
        <f xml:space="preserve"> TEXT(pizza_sales[[#This Row],[order_date]],"dddd")</f>
        <v>Thursday</v>
      </c>
      <c r="H48619" s="5">
        <v>0.891087962962963</v>
      </c>
      <c r="I48619" s="3">
        <v>12</v>
      </c>
      <c r="J48619" s="3">
        <v>12</v>
      </c>
      <c r="K48619" s="4" t="s">
        <v>149</v>
      </c>
      <c r="L48619" s="4" t="s">
        <v>12</v>
      </c>
      <c r="M48619" s="4" t="s">
        <v>90</v>
      </c>
      <c r="N48619" s="4" t="s">
        <v>91</v>
      </c>
    </row>
    <row r="48620" spans="1:14" x14ac:dyDescent="0.25">
      <c r="A48620" s="3">
        <v>48619</v>
      </c>
      <c r="B48620" s="3">
        <v>21349</v>
      </c>
      <c r="C48620" s="3">
        <f>1/ COUNTIF(B:B, pizza_sales[[#This Row],[order_id]])</f>
        <v>1</v>
      </c>
      <c r="D48620" s="4" t="s">
        <v>89</v>
      </c>
      <c r="E48620" s="3">
        <v>1</v>
      </c>
      <c r="F48620" s="2">
        <v>42369</v>
      </c>
      <c r="G48620" s="2" t="str">
        <f xml:space="preserve"> TEXT(pizza_sales[[#This Row],[order_date]],"dddd")</f>
        <v>Thursday</v>
      </c>
      <c r="H48620" s="5">
        <v>0.92354166666666671</v>
      </c>
      <c r="I48620" s="3">
        <v>20.25</v>
      </c>
      <c r="J48620" s="3">
        <v>20.25</v>
      </c>
      <c r="K48620" s="4" t="s">
        <v>110</v>
      </c>
      <c r="L48620" s="4" t="s">
        <v>19</v>
      </c>
      <c r="M48620" s="4" t="s">
        <v>27</v>
      </c>
      <c r="N48620" s="4" t="s">
        <v>28</v>
      </c>
    </row>
    <row r="48621" spans="1:14" x14ac:dyDescent="0.25">
      <c r="A48621" s="3">
        <v>48620</v>
      </c>
      <c r="B48621" s="3">
        <v>21350</v>
      </c>
      <c r="C48621" s="3">
        <f>1/ COUNTIF(B:B, pizza_sales[[#This Row],[order_id]])</f>
        <v>1</v>
      </c>
      <c r="D48621" s="4" t="s">
        <v>89</v>
      </c>
      <c r="E48621" s="3">
        <v>1</v>
      </c>
      <c r="F48621" s="2">
        <v>42369</v>
      </c>
      <c r="G48621" s="2" t="str">
        <f xml:space="preserve"> TEXT(pizza_sales[[#This Row],[order_date]],"dddd")</f>
        <v>Thursday</v>
      </c>
      <c r="H48621" s="5">
        <v>0.95978009259259256</v>
      </c>
      <c r="I48621" s="3">
        <v>12.75</v>
      </c>
      <c r="J48621" s="3">
        <v>12.75</v>
      </c>
      <c r="K48621" s="4" t="s">
        <v>149</v>
      </c>
      <c r="L48621" s="4" t="s">
        <v>30</v>
      </c>
      <c r="M48621" s="4" t="s">
        <v>38</v>
      </c>
      <c r="N48621" s="4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D A A B Q S w M E F A A C A A g A i m V E V 9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I p l R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Z U R X O J J 5 H 5 s A A A D U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H J x D f Y O 8 Q / Q 9 f J z 9 H Y x d I 8 J D v R x j Q g I c g 0 O V t J R U A o A m a X g 4 q S k q Q M x J S U p P x 7 V A o i 5 1 d H B y R m p u Y m 2 S k A V S j q e J a m 5 t k p I C p V i a 6 N B l s b y c m X m Y T X K G g B Q S w E C L Q A U A A I A C A C K Z U R X 3 l s / y K U A A A D 1 A A A A E g A A A A A A A A A A A A A A A A A A A A A A Q 2 9 u Z m l n L 1 B h Y 2 t h Z 2 U u e G 1 s U E s B A i 0 A F A A C A A g A i m V E V w / K 6 a u k A A A A 6 Q A A A B M A A A A A A A A A A A A A A A A A 8 Q A A A F t D b 2 5 0 Z W 5 0 X 1 R 5 c G V z X S 5 4 b W x Q S w E C L Q A U A A I A C A C K Z U R X O J J 5 H 5 s A A A D U A A A A E w A A A A A A A A A A A A A A A A D i A Q A A R m 9 y b X V s Y X M v U 2 V j d G l v b j E u b V B L B Q Y A A A A A A w A D A M I A A A D K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q E g A A A A A A A I g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A z V D E 5 O j U 2 O j U 3 L j c y N T E 3 N j h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k Z X N r d G 9 w L W p u Y W t k M W d c X F x c c 3 F s Z X h w c m V z c z t Q a X p 6 Y S B E Q i 9 k Y m 8 v c G l 6 e m F f c 2 F s Z X M u e 3 B p e n p h X 2 l k L D B 9 J n F 1 b 3 Q 7 L C Z x d W 9 0 O 1 N l c n Z l c i 5 E Y X R h Y m F z Z V x c L z I v U 1 F M L 2 R l c 2 t 0 b 3 A t a m 5 h a 2 Q x Z 1 x c X F x z c W x l e H B y Z X N z O 1 B p e n p h I E R C L 2 R i b y 9 w a X p 6 Y V 9 z Y W x l c y 5 7 b 3 J k Z X J f a W Q s M X 0 m c X V v d D s s J n F 1 b 3 Q 7 U 2 V y d m V y L k R h d G F i Y X N l X F w v M i 9 T U U w v Z G V z a 3 R v c C 1 q b m F r Z D F n X F x c X H N x b G V 4 c H J l c 3 M 7 U G l 6 e m E g R E I v Z G J v L 3 B p e n p h X 3 N h b G V z L n t w a X p 6 Y V 9 u Y W 1 l X 2 l k L D J 9 J n F 1 b 3 Q 7 L C Z x d W 9 0 O 1 N l c n Z l c i 5 E Y X R h Y m F z Z V x c L z I v U 1 F M L 2 R l c 2 t 0 b 3 A t a m 5 h a 2 Q x Z 1 x c X F x z c W x l e H B y Z X N z O 1 B p e n p h I E R C L 2 R i b y 9 w a X p 6 Y V 9 z Y W x l c y 5 7 c X V h b n R p d H k s M 3 0 m c X V v d D s s J n F 1 b 3 Q 7 U 2 V y d m V y L k R h d G F i Y X N l X F w v M i 9 T U U w v Z G V z a 3 R v c C 1 q b m F r Z D F n X F x c X H N x b G V 4 c H J l c 3 M 7 U G l 6 e m E g R E I v Z G J v L 3 B p e n p h X 3 N h b G V z L n t v c m R l c l 9 k Y X R l L D R 9 J n F 1 b 3 Q 7 L C Z x d W 9 0 O 1 N l c n Z l c i 5 E Y X R h Y m F z Z V x c L z I v U 1 F M L 2 R l c 2 t 0 b 3 A t a m 5 h a 2 Q x Z 1 x c X F x z c W x l e H B y Z X N z O 1 B p e n p h I E R C L 2 R i b y 9 w a X p 6 Y V 9 z Y W x l c y 5 7 b 3 J k Z X J f d G l t Z S w 1 f S Z x d W 9 0 O y w m c X V v d D t T Z X J 2 Z X I u R G F 0 Y W J h c 2 V c X C 8 y L 1 N R T C 9 k Z X N r d G 9 w L W p u Y W t k M W d c X F x c c 3 F s Z X h w c m V z c z t Q a X p 6 Y S B E Q i 9 k Y m 8 v c G l 6 e m F f c 2 F s Z X M u e 3 V u a X R f c H J p Y 2 U s N n 0 m c X V v d D s s J n F 1 b 3 Q 7 U 2 V y d m V y L k R h d G F i Y X N l X F w v M i 9 T U U w v Z G V z a 3 R v c C 1 q b m F r Z D F n X F x c X H N x b G V 4 c H J l c 3 M 7 U G l 6 e m E g R E I v Z G J v L 3 B p e n p h X 3 N h b G V z L n t 0 b 3 R h b F 9 w c m l j Z S w 3 f S Z x d W 9 0 O y w m c X V v d D t T Z X J 2 Z X I u R G F 0 Y W J h c 2 V c X C 8 y L 1 N R T C 9 k Z X N r d G 9 w L W p u Y W t k M W d c X F x c c 3 F s Z X h w c m V z c z t Q a X p 6 Y S B E Q i 9 k Y m 8 v c G l 6 e m F f c 2 F s Z X M u e 3 B p e n p h X 3 N p e m U s O H 0 m c X V v d D s s J n F 1 b 3 Q 7 U 2 V y d m V y L k R h d G F i Y X N l X F w v M i 9 T U U w v Z G V z a 3 R v c C 1 q b m F r Z D F n X F x c X H N x b G V 4 c H J l c 3 M 7 U G l 6 e m E g R E I v Z G J v L 3 B p e n p h X 3 N h b G V z L n t w a X p 6 Y V 9 j Y X R l Z 2 9 y e S w 5 f S Z x d W 9 0 O y w m c X V v d D t T Z X J 2 Z X I u R G F 0 Y W J h c 2 V c X C 8 y L 1 N R T C 9 k Z X N r d G 9 w L W p u Y W t k M W d c X F x c c 3 F s Z X h w c m V z c z t Q a X p 6 Y S B E Q i 9 k Y m 8 v c G l 6 e m F f c 2 F s Z X M u e 3 B p e n p h X 2 l u Z 3 J l Z G l l b n R z L D E w f S Z x d W 9 0 O y w m c X V v d D t T Z X J 2 Z X I u R G F 0 Y W J h c 2 V c X C 8 y L 1 N R T C 9 k Z X N r d G 9 w L W p u Y W t k M W d c X F x c c 3 F s Z X h w c m V z c z t Q a X p 6 Y S B E Q i 9 k Y m 8 v c G l 6 e m F f c 2 F s Z X M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k Z X N r d G 9 w L W p u Y W t k M W d c X F x c c 3 F s Z X h w c m V z c z t Q a X p 6 Y S B E Q i 9 k Y m 8 v c G l 6 e m F f c 2 F s Z X M u e 3 B p e n p h X 2 l k L D B 9 J n F 1 b 3 Q 7 L C Z x d W 9 0 O 1 N l c n Z l c i 5 E Y X R h Y m F z Z V x c L z I v U 1 F M L 2 R l c 2 t 0 b 3 A t a m 5 h a 2 Q x Z 1 x c X F x z c W x l e H B y Z X N z O 1 B p e n p h I E R C L 2 R i b y 9 w a X p 6 Y V 9 z Y W x l c y 5 7 b 3 J k Z X J f a W Q s M X 0 m c X V v d D s s J n F 1 b 3 Q 7 U 2 V y d m V y L k R h d G F i Y X N l X F w v M i 9 T U U w v Z G V z a 3 R v c C 1 q b m F r Z D F n X F x c X H N x b G V 4 c H J l c 3 M 7 U G l 6 e m E g R E I v Z G J v L 3 B p e n p h X 3 N h b G V z L n t w a X p 6 Y V 9 u Y W 1 l X 2 l k L D J 9 J n F 1 b 3 Q 7 L C Z x d W 9 0 O 1 N l c n Z l c i 5 E Y X R h Y m F z Z V x c L z I v U 1 F M L 2 R l c 2 t 0 b 3 A t a m 5 h a 2 Q x Z 1 x c X F x z c W x l e H B y Z X N z O 1 B p e n p h I E R C L 2 R i b y 9 w a X p 6 Y V 9 z Y W x l c y 5 7 c X V h b n R p d H k s M 3 0 m c X V v d D s s J n F 1 b 3 Q 7 U 2 V y d m V y L k R h d G F i Y X N l X F w v M i 9 T U U w v Z G V z a 3 R v c C 1 q b m F r Z D F n X F x c X H N x b G V 4 c H J l c 3 M 7 U G l 6 e m E g R E I v Z G J v L 3 B p e n p h X 3 N h b G V z L n t v c m R l c l 9 k Y X R l L D R 9 J n F 1 b 3 Q 7 L C Z x d W 9 0 O 1 N l c n Z l c i 5 E Y X R h Y m F z Z V x c L z I v U 1 F M L 2 R l c 2 t 0 b 3 A t a m 5 h a 2 Q x Z 1 x c X F x z c W x l e H B y Z X N z O 1 B p e n p h I E R C L 2 R i b y 9 w a X p 6 Y V 9 z Y W x l c y 5 7 b 3 J k Z X J f d G l t Z S w 1 f S Z x d W 9 0 O y w m c X V v d D t T Z X J 2 Z X I u R G F 0 Y W J h c 2 V c X C 8 y L 1 N R T C 9 k Z X N r d G 9 w L W p u Y W t k M W d c X F x c c 3 F s Z X h w c m V z c z t Q a X p 6 Y S B E Q i 9 k Y m 8 v c G l 6 e m F f c 2 F s Z X M u e 3 V u a X R f c H J p Y 2 U s N n 0 m c X V v d D s s J n F 1 b 3 Q 7 U 2 V y d m V y L k R h d G F i Y X N l X F w v M i 9 T U U w v Z G V z a 3 R v c C 1 q b m F r Z D F n X F x c X H N x b G V 4 c H J l c 3 M 7 U G l 6 e m E g R E I v Z G J v L 3 B p e n p h X 3 N h b G V z L n t 0 b 3 R h b F 9 w c m l j Z S w 3 f S Z x d W 9 0 O y w m c X V v d D t T Z X J 2 Z X I u R G F 0 Y W J h c 2 V c X C 8 y L 1 N R T C 9 k Z X N r d G 9 w L W p u Y W t k M W d c X F x c c 3 F s Z X h w c m V z c z t Q a X p 6 Y S B E Q i 9 k Y m 8 v c G l 6 e m F f c 2 F s Z X M u e 3 B p e n p h X 3 N p e m U s O H 0 m c X V v d D s s J n F 1 b 3 Q 7 U 2 V y d m V y L k R h d G F i Y X N l X F w v M i 9 T U U w v Z G V z a 3 R v c C 1 q b m F r Z D F n X F x c X H N x b G V 4 c H J l c 3 M 7 U G l 6 e m E g R E I v Z G J v L 3 B p e n p h X 3 N h b G V z L n t w a X p 6 Y V 9 j Y X R l Z 2 9 y e S w 5 f S Z x d W 9 0 O y w m c X V v d D t T Z X J 2 Z X I u R G F 0 Y W J h c 2 V c X C 8 y L 1 N R T C 9 k Z X N r d G 9 w L W p u Y W t k M W d c X F x c c 3 F s Z X h w c m V z c z t Q a X p 6 Y S B E Q i 9 k Y m 8 v c G l 6 e m F f c 2 F s Z X M u e 3 B p e n p h X 2 l u Z 3 J l Z G l l b n R z L D E w f S Z x d W 9 0 O y w m c X V v d D t T Z X J 2 Z X I u R G F 0 Y W J h c 2 V c X C 8 y L 1 N R T C 9 k Z X N r d G 9 w L W p u Y W t k M W d c X F x c c 3 F s Z X h w c m V z c z t Q a X p 6 Y S B E Q i 9 k Y m 8 v c G l 6 e m F f c 2 F s Z X M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L P J R F p 6 D U C g u K k / 8 e b E 4 g A A A A A C A A A A A A A Q Z g A A A A E A A C A A A A A d M 8 q 5 F T v 5 v K G r I / q 6 O C q l y / / q n u 1 Y Q u I e w 9 x c 4 u o z X Q A A A A A O g A A A A A I A A C A A A A D i y g M A n 6 R F j Z K 4 J x c Y q V 0 F S 0 i z p o 4 K l x T V b R H c K R V D d 1 A A A A A P L 0 2 q c 0 w o 4 L Q t e 2 K U D b q J w e B 9 w c M 2 S b c E G 9 k d M v A c r 5 p u 9 T n W g R / o + q j k R S P + e p a q 5 B D y 1 E v s 7 k D e M Z y X o J 3 0 9 E U d r p Y x 2 + W Q z u 1 7 2 A p e Y E A A A A A W a n D / z C C / / 5 x g t a z z Y c d 7 V L 3 1 2 s j R / c K y v e n U 1 J z n s v Q E j Q a V y H D y q 1 F v e r u y X j 4 / H u i f a S g i f 0 w U F C 6 c 1 q V I < / D a t a M a s h u p > 
</file>

<file path=customXml/itemProps1.xml><?xml version="1.0" encoding="utf-8"?>
<ds:datastoreItem xmlns:ds="http://schemas.openxmlformats.org/officeDocument/2006/customXml" ds:itemID="{C4C6862C-B0DB-46FA-986B-0DE6E6F1E8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 order</vt:lpstr>
      <vt:lpstr>percent of sells</vt:lpstr>
      <vt:lpstr>Best &amp; Worst sellers</vt:lpstr>
      <vt:lpstr>pizza 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faq</dc:creator>
  <cp:lastModifiedBy>Mohammed Asfaq</cp:lastModifiedBy>
  <dcterms:created xsi:type="dcterms:W3CDTF">2023-10-03T19:44:36Z</dcterms:created>
  <dcterms:modified xsi:type="dcterms:W3CDTF">2023-11-28T16:22:12Z</dcterms:modified>
</cp:coreProperties>
</file>